8</v>
      </c>
      <c r="X66" t="s">
        <v>1455</v>
      </c>
      <c r="Y66">
        <v>190</v>
      </c>
      <c r="Z66">
        <v>240.25</v>
      </c>
      <c r="AA66">
        <v>301</v>
      </c>
      <c r="AB66">
        <v>961</v>
      </c>
    </row>
    <row r="67" spans="1:34" x14ac:dyDescent="0.35">
      <c r="A67" t="s">
        <v>619</v>
      </c>
      <c r="B67" t="s">
        <v>657</v>
      </c>
      <c r="C67" t="s">
        <v>234</v>
      </c>
      <c r="D67">
        <v>2008</v>
      </c>
      <c r="E67">
        <v>2022</v>
      </c>
      <c r="F67">
        <v>7.4586071014000002</v>
      </c>
      <c r="G67">
        <v>10.882260418</v>
      </c>
      <c r="H67">
        <v>0.97852858320000002</v>
      </c>
      <c r="I67">
        <v>71.842499543000002</v>
      </c>
      <c r="J67">
        <v>0.93109459279999995</v>
      </c>
      <c r="K67">
        <v>0.22265444345000002</v>
      </c>
      <c r="L67">
        <v>0.6963711977</v>
      </c>
      <c r="M67">
        <v>0.80655922899999999</v>
      </c>
      <c r="N67">
        <v>0.1638926134</v>
      </c>
      <c r="O67">
        <v>0.43226039409999995</v>
      </c>
      <c r="P67">
        <v>345299.4</v>
      </c>
      <c r="Q67" t="s">
        <v>598</v>
      </c>
      <c r="R67" t="s">
        <v>1455</v>
      </c>
      <c r="S67">
        <v>1</v>
      </c>
      <c r="T67">
        <v>2</v>
      </c>
      <c r="U67">
        <v>2</v>
      </c>
      <c r="V67">
        <v>4</v>
      </c>
      <c r="W67" t="s">
        <v>598</v>
      </c>
      <c r="X67" t="s">
        <v>1455</v>
      </c>
      <c r="Y67">
        <v>22</v>
      </c>
      <c r="Z67">
        <v>26.5</v>
      </c>
      <c r="AA67">
        <v>29</v>
      </c>
      <c r="AB67">
        <v>106</v>
      </c>
    </row>
    <row r="68" spans="1:34" x14ac:dyDescent="0.35">
      <c r="A68" t="s">
        <v>619</v>
      </c>
      <c r="B68" t="s">
        <v>657</v>
      </c>
      <c r="C68" t="s">
        <v>228</v>
      </c>
      <c r="D68">
        <v>2006</v>
      </c>
      <c r="E68">
        <v>2022</v>
      </c>
      <c r="F68">
        <v>7.04038918025</v>
      </c>
      <c r="G68">
        <v>11.139501095</v>
      </c>
      <c r="H68">
        <v>0.94972709200000005</v>
      </c>
      <c r="I68">
        <v>70.597500324375005</v>
      </c>
      <c r="J68">
        <v>0.88983516018749997</v>
      </c>
      <c r="K68">
        <v>0.22253672118750001</v>
      </c>
      <c r="L68">
        <v>0.45235693643749997</v>
      </c>
      <c r="M68">
        <v>0.75343922156249998</v>
      </c>
      <c r="N68">
        <v>0.21887745049999999</v>
      </c>
      <c r="O68">
        <v>0.50127234393749998</v>
      </c>
      <c r="P68">
        <v>4718231.8125</v>
      </c>
      <c r="Q68" t="s">
        <v>598</v>
      </c>
      <c r="R68" t="s">
        <v>1455</v>
      </c>
      <c r="S68">
        <v>1</v>
      </c>
      <c r="T68">
        <v>5</v>
      </c>
      <c r="U68">
        <v>11</v>
      </c>
      <c r="V68">
        <v>18</v>
      </c>
      <c r="W68" t="s">
        <v>598</v>
      </c>
      <c r="X68" t="s">
        <v>1455</v>
      </c>
      <c r="Y68">
        <v>218</v>
      </c>
      <c r="Z68">
        <v>272.5</v>
      </c>
      <c r="AA68">
        <v>314</v>
      </c>
      <c r="AB68">
        <v>1090</v>
      </c>
    </row>
    <row r="69" spans="1:34" x14ac:dyDescent="0.35">
      <c r="A69" t="s">
        <v>619</v>
      </c>
      <c r="B69" t="s">
        <v>657</v>
      </c>
      <c r="C69" t="s">
        <v>452</v>
      </c>
      <c r="D69">
        <v>2005</v>
      </c>
      <c r="E69">
        <v>2022</v>
      </c>
      <c r="F69">
        <v>7.3772589179411767</v>
      </c>
      <c r="G69">
        <v>10.817726190588235</v>
      </c>
      <c r="H69">
        <v>0.92934035558823525</v>
      </c>
      <c r="I69">
        <v>71.497647904117642</v>
      </c>
      <c r="J69">
        <v>0.93154740329411767</v>
      </c>
      <c r="K69">
        <v>0.14182226426470587</v>
      </c>
      <c r="L69">
        <v>0.28727183282352931</v>
      </c>
      <c r="M69">
        <v>0.76166577905882349</v>
      </c>
      <c r="N69">
        <v>0.18001064129411765</v>
      </c>
      <c r="O69">
        <v>0.55563815117647053</v>
      </c>
      <c r="P69">
        <v>9754663.6470588241</v>
      </c>
      <c r="Q69" t="s">
        <v>598</v>
      </c>
      <c r="R69" t="s">
        <v>1455</v>
      </c>
      <c r="S69">
        <v>1</v>
      </c>
      <c r="T69">
        <v>9</v>
      </c>
      <c r="U69">
        <v>27</v>
      </c>
      <c r="V69">
        <v>36</v>
      </c>
      <c r="W69" t="s">
        <v>598</v>
      </c>
      <c r="X69" t="s">
        <v>1455</v>
      </c>
      <c r="Y69">
        <v>903</v>
      </c>
      <c r="Z69">
        <v>1204.5</v>
      </c>
      <c r="AA69">
        <v>1472</v>
      </c>
      <c r="AB69">
        <v>4818</v>
      </c>
    </row>
    <row r="70" spans="1:34" x14ac:dyDescent="0.35">
      <c r="A70" t="s">
        <v>619</v>
      </c>
      <c r="B70" t="s">
        <v>660</v>
      </c>
      <c r="C70" t="s">
        <v>16</v>
      </c>
      <c r="D70">
        <v>2007</v>
      </c>
      <c r="E70">
        <v>2022</v>
      </c>
      <c r="F70">
        <v>5.0480159760000003</v>
      </c>
      <c r="G70">
        <v>9.3969523111999997</v>
      </c>
      <c r="H70">
        <v>0.71587197380000001</v>
      </c>
      <c r="I70">
        <v>68.505333963333328</v>
      </c>
      <c r="J70">
        <v>0.68309942886666675</v>
      </c>
      <c r="K70">
        <v>-7.473327233333335E-2</v>
      </c>
      <c r="L70">
        <v>0.86955423360000006</v>
      </c>
      <c r="M70">
        <v>0.55735771460000005</v>
      </c>
      <c r="N70">
        <v>0.29326198686666666</v>
      </c>
      <c r="O70">
        <v>0.42366220753333333</v>
      </c>
      <c r="P70">
        <v>2878421.7333333334</v>
      </c>
      <c r="Q70" t="s">
        <v>596</v>
      </c>
      <c r="R70" t="s">
        <v>1455</v>
      </c>
      <c r="S70">
        <v>5</v>
      </c>
      <c r="T70">
        <v>11</v>
      </c>
      <c r="U70">
        <v>20</v>
      </c>
      <c r="V70">
        <v>62</v>
      </c>
      <c r="W70" t="s">
        <v>596</v>
      </c>
      <c r="X70" t="s">
        <v>1455</v>
      </c>
      <c r="Y70">
        <v>82</v>
      </c>
      <c r="Z70">
        <v>172.66666666666666</v>
      </c>
      <c r="AA70">
        <v>242</v>
      </c>
      <c r="AB70">
        <v>1036</v>
      </c>
    </row>
    <row r="71" spans="1:34" x14ac:dyDescent="0.35">
      <c r="A71" t="s">
        <v>619</v>
      </c>
      <c r="B71" t="s">
        <v>660</v>
      </c>
      <c r="C71" t="s">
        <v>728</v>
      </c>
      <c r="D71">
        <v>2007</v>
      </c>
      <c r="E71">
        <v>2021</v>
      </c>
      <c r="F71">
        <v>5.2305531842857143</v>
      </c>
      <c r="G71">
        <v>9.4138966287857144</v>
      </c>
      <c r="H71">
        <v>0.78845712114285715</v>
      </c>
      <c r="I71">
        <v>67.075000217857138</v>
      </c>
      <c r="J71">
        <v>0.5162169187857143</v>
      </c>
      <c r="K71">
        <v>6.1477483071428564E-2</v>
      </c>
      <c r="L71">
        <v>0.94253697992857144</v>
      </c>
      <c r="M71">
        <v>0.53129422664285708</v>
      </c>
      <c r="N71">
        <v>0.31027198049999999</v>
      </c>
      <c r="O71">
        <v>0.25955210885714286</v>
      </c>
      <c r="P71">
        <v>3578456</v>
      </c>
    </row>
    <row r="72" spans="1:34" x14ac:dyDescent="0.35">
      <c r="A72" t="s">
        <v>619</v>
      </c>
      <c r="B72" t="s">
        <v>660</v>
      </c>
      <c r="C72" t="s">
        <v>1059</v>
      </c>
      <c r="D72">
        <v>2007</v>
      </c>
      <c r="E72">
        <v>2022</v>
      </c>
      <c r="F72">
        <v>4.9730323155333336</v>
      </c>
      <c r="G72">
        <v>9.6064717609999999</v>
      </c>
      <c r="H72">
        <v>0.79663402640000003</v>
      </c>
      <c r="I72">
        <v>65.518667093999994</v>
      </c>
      <c r="J72">
        <v>0.66016170193333334</v>
      </c>
      <c r="K72">
        <v>1.1029042666666669E-2</v>
      </c>
      <c r="L72">
        <v>0.87713674706666667</v>
      </c>
      <c r="M72">
        <v>0.52993729899999997</v>
      </c>
      <c r="N72">
        <v>0.31970807306666671</v>
      </c>
      <c r="O72">
        <v>0.39514766340000002</v>
      </c>
      <c r="P72">
        <v>2064383.4</v>
      </c>
    </row>
    <row r="73" spans="1:34" x14ac:dyDescent="0.35">
      <c r="A73" t="s">
        <v>619</v>
      </c>
      <c r="B73" t="s">
        <v>660</v>
      </c>
      <c r="C73" t="s">
        <v>324</v>
      </c>
      <c r="D73">
        <v>2009</v>
      </c>
      <c r="E73">
        <v>2022</v>
      </c>
      <c r="F73">
        <v>6.3909652913571424</v>
      </c>
      <c r="G73">
        <v>10.479966777357143</v>
      </c>
      <c r="H73">
        <v>0.92561677949999999</v>
      </c>
      <c r="I73">
        <v>71.130001068571431</v>
      </c>
      <c r="J73">
        <v>0.8872556644285714</v>
      </c>
      <c r="K73">
        <v>0.25478142817857141</v>
      </c>
      <c r="L73">
        <v>0.72772013285714288</v>
      </c>
      <c r="M73">
        <v>0.63586452192857146</v>
      </c>
      <c r="N73">
        <v>0.35758508107142856</v>
      </c>
      <c r="O73">
        <v>0.62410400492857143</v>
      </c>
      <c r="P73">
        <v>459870.78571428574</v>
      </c>
      <c r="Q73" t="s">
        <v>598</v>
      </c>
      <c r="R73" t="s">
        <v>1455</v>
      </c>
      <c r="S73">
        <v>1</v>
      </c>
      <c r="T73">
        <v>3</v>
      </c>
      <c r="U73">
        <v>4</v>
      </c>
      <c r="V73">
        <v>9</v>
      </c>
      <c r="W73" t="s">
        <v>598</v>
      </c>
      <c r="X73" t="s">
        <v>1455</v>
      </c>
      <c r="Y73">
        <v>41</v>
      </c>
      <c r="Z73">
        <v>65.75</v>
      </c>
      <c r="AA73">
        <v>81</v>
      </c>
      <c r="AB73">
        <v>263</v>
      </c>
    </row>
    <row r="74" spans="1:34" x14ac:dyDescent="0.35">
      <c r="A74" t="s">
        <v>619</v>
      </c>
      <c r="B74" t="s">
        <v>660</v>
      </c>
      <c r="C74" t="s">
        <v>330</v>
      </c>
      <c r="D74">
        <v>2007</v>
      </c>
      <c r="E74">
        <v>2020</v>
      </c>
      <c r="F74">
        <v>5.3118056152307691</v>
      </c>
      <c r="G74">
        <v>9.801977084230769</v>
      </c>
      <c r="H74">
        <v>0.81798785469230773</v>
      </c>
      <c r="I74">
        <v>66.536922747692302</v>
      </c>
      <c r="J74">
        <v>0.57950468476923078</v>
      </c>
      <c r="K74">
        <v>-0.10690984538461538</v>
      </c>
      <c r="L74">
        <v>0.78530982823076922</v>
      </c>
      <c r="M74">
        <v>0.52343470530769232</v>
      </c>
      <c r="N74">
        <v>0.3680764550769231</v>
      </c>
      <c r="O74">
        <v>0.41564173299999996</v>
      </c>
      <c r="P74">
        <v>620745.38461538462</v>
      </c>
      <c r="Q74" t="s">
        <v>596</v>
      </c>
      <c r="R74" t="s">
        <v>1455</v>
      </c>
      <c r="S74">
        <v>1</v>
      </c>
      <c r="T74">
        <v>9</v>
      </c>
      <c r="U74">
        <v>21</v>
      </c>
      <c r="V74">
        <v>52</v>
      </c>
      <c r="W74" t="s">
        <v>596</v>
      </c>
      <c r="X74" t="s">
        <v>1455</v>
      </c>
      <c r="Y74">
        <v>78</v>
      </c>
      <c r="Z74">
        <v>194.33333333333331</v>
      </c>
      <c r="AA74">
        <v>347</v>
      </c>
      <c r="AB74">
        <v>1166</v>
      </c>
    </row>
    <row r="75" spans="1:34" x14ac:dyDescent="0.35">
      <c r="A75" t="s">
        <v>619</v>
      </c>
      <c r="B75" t="s">
        <v>660</v>
      </c>
      <c r="C75" t="s">
        <v>434</v>
      </c>
      <c r="D75">
        <v>2007</v>
      </c>
      <c r="E75">
        <v>2021</v>
      </c>
      <c r="F75">
        <v>5.3166759355000002</v>
      </c>
      <c r="G75">
        <v>9.6812522071428564</v>
      </c>
      <c r="H75">
        <v>0.83120606621428572</v>
      </c>
      <c r="I75">
        <v>66.29750061357143</v>
      </c>
      <c r="J75">
        <v>0.59179521678571434</v>
      </c>
      <c r="K75">
        <v>-5.9959226142857133E-2</v>
      </c>
      <c r="L75">
        <v>0.89199858899999995</v>
      </c>
      <c r="M75">
        <v>0.49426005985714283</v>
      </c>
      <c r="N75">
        <v>0.34504141128571431</v>
      </c>
      <c r="O75">
        <v>0.44178075871428574</v>
      </c>
      <c r="P75">
        <v>7111254.2857142854</v>
      </c>
      <c r="Q75" t="s">
        <v>596</v>
      </c>
      <c r="R75" t="s">
        <v>1455</v>
      </c>
      <c r="S75">
        <v>5</v>
      </c>
      <c r="T75">
        <v>16</v>
      </c>
      <c r="U75">
        <v>39</v>
      </c>
      <c r="V75">
        <v>94</v>
      </c>
      <c r="W75" t="s">
        <v>596</v>
      </c>
      <c r="X75" t="s">
        <v>1455</v>
      </c>
      <c r="Y75">
        <v>198</v>
      </c>
      <c r="Z75">
        <v>459.66666666666669</v>
      </c>
      <c r="AA75">
        <v>1004</v>
      </c>
      <c r="AB75">
        <v>2758</v>
      </c>
    </row>
    <row r="76" spans="1:34" x14ac:dyDescent="0.35">
      <c r="A76" t="s">
        <v>619</v>
      </c>
      <c r="B76" t="s">
        <v>660</v>
      </c>
      <c r="C76" t="s">
        <v>450</v>
      </c>
      <c r="D76">
        <v>2006</v>
      </c>
      <c r="E76">
        <v>2022</v>
      </c>
      <c r="F76">
        <v>6.1454538980666662</v>
      </c>
      <c r="G76">
        <v>10.472918128666667</v>
      </c>
      <c r="H76">
        <v>0.93153477120000006</v>
      </c>
      <c r="I76">
        <v>70.00666605666666</v>
      </c>
      <c r="J76">
        <v>0.91098310553333339</v>
      </c>
      <c r="K76">
        <v>-1.3434974799999999E-2</v>
      </c>
      <c r="L76">
        <v>0.83094625486666662</v>
      </c>
      <c r="M76">
        <v>0.60510559486666671</v>
      </c>
      <c r="N76">
        <v>0.27856763906666665</v>
      </c>
      <c r="O76">
        <v>0.3017020094666667</v>
      </c>
      <c r="P76">
        <v>2066901.6666666667</v>
      </c>
      <c r="Q76" t="s">
        <v>598</v>
      </c>
      <c r="R76" t="s">
        <v>1455</v>
      </c>
      <c r="S76">
        <v>0</v>
      </c>
      <c r="T76">
        <v>1</v>
      </c>
      <c r="U76">
        <v>2</v>
      </c>
      <c r="V76">
        <v>4</v>
      </c>
      <c r="W76" t="s">
        <v>598</v>
      </c>
      <c r="X76" t="s">
        <v>1455</v>
      </c>
      <c r="Y76">
        <v>64</v>
      </c>
      <c r="Z76">
        <v>103.25</v>
      </c>
      <c r="AA76">
        <v>138</v>
      </c>
      <c r="AB76">
        <v>413</v>
      </c>
    </row>
    <row r="77" spans="1:34" x14ac:dyDescent="0.35">
      <c r="A77" t="s">
        <v>619</v>
      </c>
      <c r="B77" t="s">
        <v>627</v>
      </c>
      <c r="C77" t="s">
        <v>294</v>
      </c>
      <c r="D77">
        <v>2009</v>
      </c>
      <c r="E77">
        <v>2022</v>
      </c>
      <c r="F77">
        <v>7.0622900326666667</v>
      </c>
      <c r="G77">
        <v>11.643211920833334</v>
      </c>
      <c r="H77">
        <v>0.91696639358333332</v>
      </c>
      <c r="I77">
        <v>71.185417174999998</v>
      </c>
      <c r="J77">
        <v>0.90835033858333336</v>
      </c>
      <c r="K77">
        <v>3.5711743249999997E-2</v>
      </c>
      <c r="L77">
        <v>0.37456600358333331</v>
      </c>
      <c r="M77">
        <v>0.71637150658333337</v>
      </c>
      <c r="N77">
        <v>0.20318995049999999</v>
      </c>
      <c r="O77">
        <v>0.71844493224999995</v>
      </c>
      <c r="P77">
        <v>565032.25</v>
      </c>
      <c r="Q77" t="s">
        <v>598</v>
      </c>
      <c r="R77" t="s">
        <v>599</v>
      </c>
      <c r="S77">
        <v>0</v>
      </c>
      <c r="T77">
        <v>0</v>
      </c>
      <c r="U77">
        <v>0</v>
      </c>
      <c r="V77">
        <v>0</v>
      </c>
      <c r="W77" t="s">
        <v>598</v>
      </c>
      <c r="X77" t="s">
        <v>1455</v>
      </c>
      <c r="Y77">
        <v>28</v>
      </c>
      <c r="Z77">
        <v>32</v>
      </c>
      <c r="AA77">
        <v>35</v>
      </c>
      <c r="AB77">
        <v>128</v>
      </c>
    </row>
    <row r="78" spans="1:34" x14ac:dyDescent="0.35">
      <c r="A78" t="s">
        <v>619</v>
      </c>
      <c r="B78" t="s">
        <v>627</v>
      </c>
      <c r="C78" t="s">
        <v>80</v>
      </c>
      <c r="D78">
        <v>2006</v>
      </c>
      <c r="E78">
        <v>2022</v>
      </c>
      <c r="F78">
        <v>7.4744830133333329</v>
      </c>
      <c r="G78">
        <v>11.13466684</v>
      </c>
      <c r="H78">
        <v>0.93760631974999997</v>
      </c>
      <c r="I78">
        <v>72.071666081666663</v>
      </c>
      <c r="J78">
        <v>0.91708097850000003</v>
      </c>
      <c r="K78">
        <v>9.5792201583333292E-2</v>
      </c>
      <c r="L78">
        <v>0.29838243875000003</v>
      </c>
      <c r="M78">
        <v>0.75289284691666669</v>
      </c>
      <c r="N78">
        <v>0.18869371700000001</v>
      </c>
      <c r="O78">
        <v>0.74541981875000007</v>
      </c>
      <c r="P78">
        <v>8310147.583333333</v>
      </c>
      <c r="Q78" t="s">
        <v>598</v>
      </c>
      <c r="R78" t="s">
        <v>1455</v>
      </c>
      <c r="S78">
        <v>2</v>
      </c>
      <c r="T78">
        <v>3</v>
      </c>
      <c r="U78">
        <v>3</v>
      </c>
      <c r="V78">
        <v>10</v>
      </c>
      <c r="W78" t="s">
        <v>598</v>
      </c>
      <c r="X78" t="s">
        <v>1455</v>
      </c>
      <c r="Y78">
        <v>154</v>
      </c>
      <c r="Z78">
        <v>183.5</v>
      </c>
      <c r="AA78">
        <v>229</v>
      </c>
      <c r="AB78">
        <v>734</v>
      </c>
    </row>
    <row r="79" spans="1:34" x14ac:dyDescent="0.35">
      <c r="A79" t="s">
        <v>621</v>
      </c>
      <c r="B79" t="s">
        <v>663</v>
      </c>
      <c r="C79" t="s">
        <v>270</v>
      </c>
      <c r="D79">
        <v>2012</v>
      </c>
      <c r="E79">
        <v>2019</v>
      </c>
      <c r="F79">
        <v>5.5457390149999997</v>
      </c>
      <c r="G79">
        <v>10.056603908166666</v>
      </c>
      <c r="H79">
        <v>0.84543796366666668</v>
      </c>
      <c r="I79">
        <v>64.814999898333326</v>
      </c>
      <c r="J79">
        <v>0.77161123349999994</v>
      </c>
      <c r="K79">
        <v>-0.10134980966666667</v>
      </c>
      <c r="L79">
        <v>0.7325301468333334</v>
      </c>
      <c r="M79">
        <v>0.63950612149999997</v>
      </c>
      <c r="N79">
        <v>0.374523893</v>
      </c>
      <c r="O79">
        <v>0.46713982500000001</v>
      </c>
      <c r="P79">
        <v>6294907.166666667</v>
      </c>
      <c r="Q79" t="s">
        <v>575</v>
      </c>
      <c r="R79" t="s">
        <v>1455</v>
      </c>
      <c r="S79">
        <v>0</v>
      </c>
      <c r="T79">
        <v>325</v>
      </c>
      <c r="U79">
        <v>1332</v>
      </c>
      <c r="V79">
        <v>8771</v>
      </c>
      <c r="W79" t="s">
        <v>575</v>
      </c>
      <c r="X79" t="s">
        <v>1455</v>
      </c>
      <c r="Y79">
        <v>0</v>
      </c>
      <c r="Z79">
        <v>55.777777777777779</v>
      </c>
      <c r="AA79">
        <v>186</v>
      </c>
      <c r="AB79">
        <v>1506</v>
      </c>
      <c r="AC79">
        <v>1979</v>
      </c>
      <c r="AD79">
        <v>1987</v>
      </c>
      <c r="AE79">
        <v>36</v>
      </c>
      <c r="AF79">
        <v>7500</v>
      </c>
      <c r="AG79" t="s">
        <v>1448</v>
      </c>
      <c r="AH79" t="s">
        <v>1449</v>
      </c>
    </row>
    <row r="80" spans="1:34" x14ac:dyDescent="0.35">
      <c r="A80" t="s">
        <v>621</v>
      </c>
      <c r="B80" t="s">
        <v>663</v>
      </c>
      <c r="C80" t="s">
        <v>302</v>
      </c>
      <c r="D80">
        <v>2010</v>
      </c>
      <c r="E80">
        <v>2022</v>
      </c>
      <c r="F80">
        <v>5.0100406010833334</v>
      </c>
      <c r="G80">
        <v>8.8883155983333335</v>
      </c>
      <c r="H80">
        <v>0.62947141387499994</v>
      </c>
      <c r="I80">
        <v>63.346666654166668</v>
      </c>
      <c r="J80">
        <v>0.73495237025000004</v>
      </c>
      <c r="K80">
        <v>-0.22166531041666665</v>
      </c>
      <c r="L80">
        <v>0.81781044608333331</v>
      </c>
      <c r="M80">
        <v>0.60321460158333329</v>
      </c>
      <c r="N80">
        <v>0.29965719958333331</v>
      </c>
      <c r="O80">
        <v>0.4650705976666667</v>
      </c>
      <c r="P80">
        <v>35107945.25</v>
      </c>
      <c r="Q80" t="s">
        <v>575</v>
      </c>
      <c r="R80" t="s">
        <v>1455</v>
      </c>
      <c r="S80">
        <v>1</v>
      </c>
      <c r="T80">
        <v>21</v>
      </c>
      <c r="U80">
        <v>84</v>
      </c>
      <c r="V80">
        <v>566</v>
      </c>
      <c r="W80" t="s">
        <v>575</v>
      </c>
      <c r="X80" t="s">
        <v>1455</v>
      </c>
      <c r="Y80">
        <v>3</v>
      </c>
      <c r="Z80">
        <v>281.22222222222223</v>
      </c>
      <c r="AA80">
        <v>1554</v>
      </c>
      <c r="AB80">
        <v>7593</v>
      </c>
      <c r="AC80">
        <v>1859</v>
      </c>
      <c r="AD80">
        <v>1991</v>
      </c>
      <c r="AE80">
        <v>32</v>
      </c>
      <c r="AF80">
        <v>15000</v>
      </c>
      <c r="AG80" t="s">
        <v>1450</v>
      </c>
      <c r="AH80" t="s">
        <v>1451</v>
      </c>
    </row>
    <row r="81" spans="1:34" x14ac:dyDescent="0.35">
      <c r="A81" t="s">
        <v>621</v>
      </c>
      <c r="B81" t="s">
        <v>440</v>
      </c>
      <c r="C81" t="s">
        <v>14</v>
      </c>
      <c r="D81">
        <v>2011</v>
      </c>
      <c r="E81">
        <v>2014</v>
      </c>
      <c r="F81">
        <v>4.4202988745000003</v>
      </c>
      <c r="G81">
        <v>8.9856548309999997</v>
      </c>
      <c r="H81">
        <v>0.73797336224999999</v>
      </c>
      <c r="I81">
        <v>52.150000570000003</v>
      </c>
      <c r="J81">
        <v>0.45595669750000001</v>
      </c>
      <c r="K81">
        <v>-9.0508356749999991E-2</v>
      </c>
      <c r="L81">
        <v>0.86701798450000001</v>
      </c>
      <c r="M81">
        <v>0.62573422474999996</v>
      </c>
      <c r="N81">
        <v>0.35117308800000002</v>
      </c>
      <c r="O81">
        <v>0.39738897225000003</v>
      </c>
      <c r="P81">
        <v>25680685.5</v>
      </c>
      <c r="Q81" t="s">
        <v>575</v>
      </c>
      <c r="R81" t="s">
        <v>1455</v>
      </c>
      <c r="S81">
        <v>2</v>
      </c>
      <c r="T81">
        <v>115</v>
      </c>
      <c r="U81">
        <v>1324</v>
      </c>
      <c r="V81">
        <v>3105</v>
      </c>
      <c r="W81" t="s">
        <v>575</v>
      </c>
      <c r="X81" t="s">
        <v>1455</v>
      </c>
      <c r="Y81">
        <v>0</v>
      </c>
      <c r="Z81">
        <v>22.074074074074073</v>
      </c>
      <c r="AA81">
        <v>100</v>
      </c>
      <c r="AB81">
        <v>596</v>
      </c>
      <c r="AC81">
        <v>1975</v>
      </c>
      <c r="AD81">
        <v>1976</v>
      </c>
      <c r="AE81">
        <v>47</v>
      </c>
      <c r="AF81">
        <v>1000</v>
      </c>
      <c r="AG81" t="s">
        <v>1448</v>
      </c>
      <c r="AH81" t="s">
        <v>1452</v>
      </c>
    </row>
    <row r="82" spans="1:34" x14ac:dyDescent="0.35">
      <c r="A82" t="s">
        <v>621</v>
      </c>
      <c r="B82" t="s">
        <v>440</v>
      </c>
      <c r="C82" t="s">
        <v>464</v>
      </c>
      <c r="D82">
        <v>2006</v>
      </c>
      <c r="E82">
        <v>2022</v>
      </c>
      <c r="F82">
        <v>4.0686631838666667</v>
      </c>
      <c r="G82">
        <v>7.4102134385333338</v>
      </c>
      <c r="H82">
        <v>0.67052621046666672</v>
      </c>
      <c r="I82">
        <v>49.785000100666664</v>
      </c>
      <c r="J82">
        <v>0.51153541000000002</v>
      </c>
      <c r="K82">
        <v>2.1140398333333334E-2</v>
      </c>
      <c r="L82">
        <v>0.86615020426666667</v>
      </c>
      <c r="M82">
        <v>0.55698895646666668</v>
      </c>
      <c r="N82">
        <v>0.35710956160000001</v>
      </c>
      <c r="O82">
        <v>0.3821686614</v>
      </c>
      <c r="P82">
        <v>13389168.4</v>
      </c>
      <c r="Q82" t="s">
        <v>575</v>
      </c>
      <c r="R82" t="s">
        <v>1455</v>
      </c>
      <c r="S82">
        <v>2</v>
      </c>
      <c r="T82">
        <v>47</v>
      </c>
      <c r="U82">
        <v>136</v>
      </c>
      <c r="V82">
        <v>1243</v>
      </c>
      <c r="W82" t="s">
        <v>575</v>
      </c>
      <c r="X82" t="s">
        <v>1455</v>
      </c>
      <c r="Y82">
        <v>0</v>
      </c>
      <c r="Z82">
        <v>12.555555555555555</v>
      </c>
      <c r="AA82">
        <v>91</v>
      </c>
      <c r="AB82">
        <v>339</v>
      </c>
      <c r="AC82">
        <v>1986</v>
      </c>
      <c r="AD82">
        <v>1987</v>
      </c>
      <c r="AE82">
        <v>36</v>
      </c>
      <c r="AF82">
        <v>1000</v>
      </c>
      <c r="AG82" t="s">
        <v>1450</v>
      </c>
      <c r="AH82" t="s">
        <v>1451</v>
      </c>
    </row>
    <row r="83" spans="1:34" x14ac:dyDescent="0.35">
      <c r="A83" t="s">
        <v>621</v>
      </c>
      <c r="B83" t="s">
        <v>440</v>
      </c>
      <c r="C83" t="s">
        <v>150</v>
      </c>
      <c r="D83">
        <v>2012</v>
      </c>
      <c r="E83">
        <v>2022</v>
      </c>
      <c r="F83">
        <v>4.3220070124000003</v>
      </c>
      <c r="G83">
        <v>7.5366134167999999</v>
      </c>
      <c r="H83">
        <v>0.70311008699999999</v>
      </c>
      <c r="I83">
        <v>58.783999633000001</v>
      </c>
      <c r="J83">
        <v>0.73769263640000005</v>
      </c>
      <c r="K83">
        <v>8.1844282800000001E-2</v>
      </c>
      <c r="L83">
        <v>0.73869786260000003</v>
      </c>
      <c r="M83">
        <v>0.57900243390000006</v>
      </c>
      <c r="N83">
        <v>0.25891509950000002</v>
      </c>
      <c r="O83">
        <v>0.71080618810000007</v>
      </c>
      <c r="P83">
        <v>107306635.2</v>
      </c>
      <c r="Q83" t="s">
        <v>575</v>
      </c>
      <c r="R83" t="s">
        <v>1455</v>
      </c>
      <c r="S83">
        <v>20</v>
      </c>
      <c r="T83">
        <v>289</v>
      </c>
      <c r="U83">
        <v>1543</v>
      </c>
      <c r="V83">
        <v>7790</v>
      </c>
      <c r="W83" t="s">
        <v>575</v>
      </c>
      <c r="X83" t="s">
        <v>1455</v>
      </c>
      <c r="Y83">
        <v>0</v>
      </c>
      <c r="Z83">
        <v>88.592592592592595</v>
      </c>
      <c r="AA83">
        <v>792</v>
      </c>
      <c r="AB83">
        <v>2392</v>
      </c>
      <c r="AC83">
        <v>1935</v>
      </c>
      <c r="AD83">
        <v>2000</v>
      </c>
      <c r="AE83">
        <v>23</v>
      </c>
      <c r="AF83">
        <v>92920</v>
      </c>
      <c r="AG83" t="s">
        <v>1448</v>
      </c>
      <c r="AH83" t="s">
        <v>1451</v>
      </c>
    </row>
    <row r="84" spans="1:34" x14ac:dyDescent="0.35">
      <c r="A84" t="s">
        <v>621</v>
      </c>
      <c r="B84" t="s">
        <v>440</v>
      </c>
      <c r="C84" t="s">
        <v>432</v>
      </c>
      <c r="D84">
        <v>2014</v>
      </c>
      <c r="E84">
        <v>2016</v>
      </c>
      <c r="F84">
        <v>5.1832861899999996</v>
      </c>
      <c r="G84">
        <v>6.9162100156666666</v>
      </c>
      <c r="H84">
        <v>0.60151106133333332</v>
      </c>
      <c r="I84">
        <v>48.086666106666669</v>
      </c>
      <c r="J84">
        <v>0.91969031099999998</v>
      </c>
      <c r="K84">
        <v>3.886347833333334E-2</v>
      </c>
      <c r="L84">
        <v>0.43583583866666664</v>
      </c>
      <c r="M84">
        <v>0.74187324466666671</v>
      </c>
      <c r="N84">
        <v>0.19574452966666667</v>
      </c>
      <c r="O84">
        <v>0.70159115366666669</v>
      </c>
      <c r="P84">
        <v>13788662.666666666</v>
      </c>
      <c r="Q84" t="s">
        <v>575</v>
      </c>
      <c r="R84" t="s">
        <v>1455</v>
      </c>
      <c r="S84">
        <v>26</v>
      </c>
      <c r="T84">
        <v>1391</v>
      </c>
      <c r="U84">
        <v>2944</v>
      </c>
      <c r="V84">
        <v>37557</v>
      </c>
      <c r="W84" t="s">
        <v>575</v>
      </c>
      <c r="X84" t="s">
        <v>1455</v>
      </c>
      <c r="Y84">
        <v>0</v>
      </c>
      <c r="Z84">
        <v>64.296296296296291</v>
      </c>
      <c r="AA84">
        <v>167</v>
      </c>
      <c r="AB84">
        <v>1736</v>
      </c>
      <c r="AC84">
        <v>1977</v>
      </c>
      <c r="AD84">
        <v>1978</v>
      </c>
      <c r="AE84">
        <v>45</v>
      </c>
      <c r="AF84">
        <v>8000</v>
      </c>
      <c r="AG84" t="s">
        <v>1450</v>
      </c>
      <c r="AH84" t="s">
        <v>1452</v>
      </c>
    </row>
    <row r="85" spans="1:34" x14ac:dyDescent="0.35">
      <c r="A85" t="s">
        <v>621</v>
      </c>
      <c r="B85" t="s">
        <v>440</v>
      </c>
      <c r="C85" t="s">
        <v>532</v>
      </c>
      <c r="D85">
        <v>2006</v>
      </c>
      <c r="E85">
        <v>2021</v>
      </c>
      <c r="F85">
        <v>4.9183844477500003</v>
      </c>
      <c r="G85">
        <v>9.5176115633750005</v>
      </c>
      <c r="H85">
        <v>0.87102016062499998</v>
      </c>
      <c r="I85">
        <v>52.2578125</v>
      </c>
      <c r="J85">
        <v>0.74220627537500006</v>
      </c>
      <c r="K85">
        <v>-0.12595753124999998</v>
      </c>
      <c r="L85">
        <v>0.84322528168749999</v>
      </c>
      <c r="M85">
        <v>0.72033887368750005</v>
      </c>
      <c r="N85">
        <v>0.2225407143125</v>
      </c>
      <c r="O85">
        <v>0.52677855824999997</v>
      </c>
      <c r="P85">
        <v>54360109.125</v>
      </c>
      <c r="Q85" t="s">
        <v>575</v>
      </c>
      <c r="R85" t="s">
        <v>1455</v>
      </c>
      <c r="S85">
        <v>8</v>
      </c>
      <c r="T85">
        <v>136</v>
      </c>
      <c r="U85">
        <v>420</v>
      </c>
      <c r="V85">
        <v>3650</v>
      </c>
      <c r="W85" t="s">
        <v>575</v>
      </c>
      <c r="X85" t="s">
        <v>1455</v>
      </c>
      <c r="Y85">
        <v>21</v>
      </c>
      <c r="Z85">
        <v>382.81481481481484</v>
      </c>
      <c r="AA85">
        <v>1261</v>
      </c>
      <c r="AB85">
        <v>10336</v>
      </c>
      <c r="AC85">
        <v>1939</v>
      </c>
      <c r="AD85">
        <v>1976</v>
      </c>
      <c r="AE85">
        <v>47</v>
      </c>
      <c r="AF85">
        <v>8800</v>
      </c>
      <c r="AG85" t="s">
        <v>1450</v>
      </c>
      <c r="AH85" t="s">
        <v>1451</v>
      </c>
    </row>
    <row r="86" spans="1:34" x14ac:dyDescent="0.35">
      <c r="A86" t="s">
        <v>621</v>
      </c>
      <c r="B86" t="s">
        <v>440</v>
      </c>
      <c r="C86" t="s">
        <v>498</v>
      </c>
      <c r="D86">
        <v>2006</v>
      </c>
      <c r="E86">
        <v>2022</v>
      </c>
      <c r="F86">
        <v>3.6915102284705883</v>
      </c>
      <c r="G86">
        <v>7.6990192917647056</v>
      </c>
      <c r="H86">
        <v>0.74565785070588231</v>
      </c>
      <c r="I86">
        <v>55.694118051176474</v>
      </c>
      <c r="J86">
        <v>0.7288564864117647</v>
      </c>
      <c r="K86">
        <v>0.13155080211764705</v>
      </c>
      <c r="L86">
        <v>0.74391677082352947</v>
      </c>
      <c r="M86">
        <v>0.68528350658823534</v>
      </c>
      <c r="N86">
        <v>0.20921963099999999</v>
      </c>
      <c r="O86">
        <v>0.71202035247058826</v>
      </c>
      <c r="P86">
        <v>51791384.411764704</v>
      </c>
      <c r="Q86" t="s">
        <v>575</v>
      </c>
      <c r="R86" t="s">
        <v>1455</v>
      </c>
      <c r="S86">
        <v>3</v>
      </c>
      <c r="T86">
        <v>25</v>
      </c>
      <c r="U86">
        <v>56</v>
      </c>
      <c r="V86">
        <v>664</v>
      </c>
      <c r="W86" t="s">
        <v>575</v>
      </c>
      <c r="X86" t="s">
        <v>1455</v>
      </c>
      <c r="Y86">
        <v>0</v>
      </c>
      <c r="Z86">
        <v>7.333333333333333</v>
      </c>
      <c r="AA86">
        <v>28</v>
      </c>
      <c r="AB86">
        <v>198</v>
      </c>
      <c r="AC86">
        <v>1978</v>
      </c>
      <c r="AD86">
        <v>1979</v>
      </c>
      <c r="AE86">
        <v>44</v>
      </c>
      <c r="AF86">
        <v>1000</v>
      </c>
      <c r="AG86" t="s">
        <v>1448</v>
      </c>
      <c r="AH86" t="s">
        <v>1451</v>
      </c>
    </row>
    <row r="87" spans="1:34" x14ac:dyDescent="0.35">
      <c r="A87" t="s">
        <v>621</v>
      </c>
      <c r="B87" t="s">
        <v>440</v>
      </c>
      <c r="C87" t="s">
        <v>500</v>
      </c>
      <c r="D87">
        <v>2006</v>
      </c>
      <c r="E87">
        <v>2021</v>
      </c>
      <c r="F87">
        <v>4.2990200518749999</v>
      </c>
      <c r="G87">
        <v>7.5998937786249998</v>
      </c>
      <c r="H87">
        <v>0.80908924724999998</v>
      </c>
      <c r="I87">
        <v>54.56093716625</v>
      </c>
      <c r="J87">
        <v>0.72960816706249998</v>
      </c>
      <c r="K87">
        <v>4.7385407125000001E-2</v>
      </c>
      <c r="L87">
        <v>0.84443966687500005</v>
      </c>
      <c r="M87">
        <v>0.65554564824999995</v>
      </c>
      <c r="N87">
        <v>0.32838295581249999</v>
      </c>
      <c r="O87">
        <v>0.55652098356250002</v>
      </c>
      <c r="P87">
        <v>36432617.9375</v>
      </c>
      <c r="Q87" t="s">
        <v>575</v>
      </c>
      <c r="R87" t="s">
        <v>1455</v>
      </c>
      <c r="S87">
        <v>33</v>
      </c>
      <c r="T87">
        <v>221</v>
      </c>
      <c r="U87">
        <v>651</v>
      </c>
      <c r="V87">
        <v>5956</v>
      </c>
      <c r="W87" t="s">
        <v>575</v>
      </c>
      <c r="X87" t="s">
        <v>1455</v>
      </c>
      <c r="Y87">
        <v>0</v>
      </c>
      <c r="Z87">
        <v>52.629629629629626</v>
      </c>
      <c r="AA87">
        <v>420</v>
      </c>
      <c r="AB87">
        <v>1421</v>
      </c>
      <c r="AC87">
        <v>1978</v>
      </c>
      <c r="AD87">
        <v>1979</v>
      </c>
      <c r="AE87">
        <v>44</v>
      </c>
      <c r="AF87">
        <v>1500</v>
      </c>
      <c r="AG87" t="s">
        <v>1450</v>
      </c>
      <c r="AH87" t="s">
        <v>1449</v>
      </c>
    </row>
    <row r="88" spans="1:34" x14ac:dyDescent="0.35">
      <c r="A88" t="s">
        <v>621</v>
      </c>
      <c r="B88" t="s">
        <v>688</v>
      </c>
      <c r="C88" t="s">
        <v>232</v>
      </c>
      <c r="D88">
        <v>2008</v>
      </c>
      <c r="E88">
        <v>2021</v>
      </c>
      <c r="F88">
        <v>4.7088896312307691</v>
      </c>
      <c r="G88">
        <v>9.1111756838461542</v>
      </c>
      <c r="H88">
        <v>0.7457387216923077</v>
      </c>
      <c r="I88">
        <v>61.464230758461539</v>
      </c>
      <c r="J88">
        <v>0.54615029234615386</v>
      </c>
      <c r="K88">
        <v>-4.5493641692307699E-2</v>
      </c>
      <c r="L88">
        <v>0.81403842346153843</v>
      </c>
      <c r="M88">
        <v>0.52078161099999998</v>
      </c>
      <c r="N88">
        <v>0.51048833584615383</v>
      </c>
      <c r="O88">
        <v>0.42140085638461539</v>
      </c>
      <c r="P88">
        <v>36307791.230769232</v>
      </c>
      <c r="Q88" t="s">
        <v>594</v>
      </c>
      <c r="R88" t="s">
        <v>1455</v>
      </c>
      <c r="S88">
        <v>2277</v>
      </c>
      <c r="T88">
        <v>4613</v>
      </c>
      <c r="U88">
        <v>9723</v>
      </c>
      <c r="V88">
        <v>36898</v>
      </c>
      <c r="W88" t="s">
        <v>594</v>
      </c>
      <c r="X88" t="s">
        <v>1455</v>
      </c>
      <c r="Y88">
        <v>40</v>
      </c>
      <c r="Z88">
        <v>838.75</v>
      </c>
      <c r="AA88">
        <v>1797</v>
      </c>
      <c r="AB88">
        <v>6710</v>
      </c>
      <c r="AC88">
        <v>1948</v>
      </c>
      <c r="AD88">
        <v>2003</v>
      </c>
      <c r="AE88">
        <v>20</v>
      </c>
      <c r="AF88">
        <v>547778</v>
      </c>
      <c r="AG88" t="s">
        <v>1450</v>
      </c>
      <c r="AH88" t="s">
        <v>1452</v>
      </c>
    </row>
    <row r="89" spans="1:34" x14ac:dyDescent="0.35">
      <c r="A89" t="s">
        <v>621</v>
      </c>
      <c r="B89" t="s">
        <v>688</v>
      </c>
      <c r="C89" t="s">
        <v>236</v>
      </c>
      <c r="D89">
        <v>2006</v>
      </c>
      <c r="E89">
        <v>2022</v>
      </c>
      <c r="F89">
        <v>7.2656526846470593</v>
      </c>
      <c r="G89">
        <v>10.51588496117647</v>
      </c>
      <c r="H89">
        <v>0.90716508570588239</v>
      </c>
      <c r="I89">
        <v>71.835294386470594</v>
      </c>
      <c r="J89">
        <v>0.73203120523529408</v>
      </c>
      <c r="K89">
        <v>9.5994274441176447E-2</v>
      </c>
      <c r="L89">
        <v>0.82023392352941182</v>
      </c>
      <c r="M89">
        <v>0.61380761488235291</v>
      </c>
      <c r="N89">
        <v>0.29625391794117645</v>
      </c>
      <c r="O89">
        <v>0.38548342794117646</v>
      </c>
      <c r="P89">
        <v>8253523.5294117648</v>
      </c>
      <c r="Q89" t="s">
        <v>594</v>
      </c>
      <c r="R89" t="s">
        <v>1455</v>
      </c>
      <c r="S89">
        <v>48</v>
      </c>
      <c r="T89">
        <v>237</v>
      </c>
      <c r="U89">
        <v>613</v>
      </c>
      <c r="V89">
        <v>1893</v>
      </c>
      <c r="W89" t="s">
        <v>594</v>
      </c>
      <c r="X89" t="s">
        <v>1455</v>
      </c>
      <c r="Y89">
        <v>130</v>
      </c>
      <c r="Z89">
        <v>811.625</v>
      </c>
      <c r="AA89">
        <v>2303</v>
      </c>
      <c r="AB89">
        <v>6493</v>
      </c>
      <c r="AC89">
        <v>1948</v>
      </c>
      <c r="AD89">
        <v>1982</v>
      </c>
      <c r="AE89">
        <v>41</v>
      </c>
      <c r="AF89">
        <v>7850</v>
      </c>
      <c r="AG89" t="s">
        <v>1450</v>
      </c>
      <c r="AH89" t="s">
        <v>1451</v>
      </c>
    </row>
    <row r="90" spans="1:34" x14ac:dyDescent="0.35">
      <c r="A90" t="s">
        <v>621</v>
      </c>
      <c r="B90" t="s">
        <v>688</v>
      </c>
      <c r="C90" t="s">
        <v>242</v>
      </c>
      <c r="D90">
        <v>2005</v>
      </c>
      <c r="E90">
        <v>2022</v>
      </c>
      <c r="F90">
        <v>5.0884155945882359</v>
      </c>
      <c r="G90">
        <v>9.2574182959411768</v>
      </c>
      <c r="H90">
        <v>0.8206452165294118</v>
      </c>
      <c r="I90">
        <v>67.11293972</v>
      </c>
      <c r="J90">
        <v>0.74834099947058819</v>
      </c>
      <c r="K90">
        <v>-0.11820325514705882</v>
      </c>
      <c r="L90">
        <v>0.76168023147058828</v>
      </c>
      <c r="M90">
        <v>0.59279918658823527</v>
      </c>
      <c r="N90">
        <v>0.31042973958823528</v>
      </c>
      <c r="O90">
        <v>0.5236947166470588</v>
      </c>
      <c r="P90">
        <v>8668646.8823529407</v>
      </c>
      <c r="Q90" t="s">
        <v>594</v>
      </c>
      <c r="R90" t="s">
        <v>1455</v>
      </c>
      <c r="S90">
        <v>5</v>
      </c>
      <c r="T90">
        <v>13</v>
      </c>
      <c r="U90">
        <v>19</v>
      </c>
      <c r="V90">
        <v>104</v>
      </c>
      <c r="W90" t="s">
        <v>594</v>
      </c>
      <c r="X90" t="s">
        <v>1455</v>
      </c>
      <c r="Y90">
        <v>88</v>
      </c>
      <c r="Z90">
        <v>264</v>
      </c>
      <c r="AA90">
        <v>557</v>
      </c>
      <c r="AB90">
        <v>2112</v>
      </c>
      <c r="AC90">
        <v>1948</v>
      </c>
      <c r="AD90">
        <v>1973</v>
      </c>
      <c r="AE90">
        <v>50</v>
      </c>
      <c r="AF90">
        <v>7123</v>
      </c>
      <c r="AG90" t="s">
        <v>1450</v>
      </c>
      <c r="AH90" t="s">
        <v>1449</v>
      </c>
    </row>
    <row r="91" spans="1:34" x14ac:dyDescent="0.35">
      <c r="A91" t="s">
        <v>621</v>
      </c>
      <c r="B91" t="s">
        <v>688</v>
      </c>
      <c r="C91" t="s">
        <v>260</v>
      </c>
      <c r="D91">
        <v>2006</v>
      </c>
      <c r="E91">
        <v>2019</v>
      </c>
      <c r="F91">
        <v>6.2737417653636358</v>
      </c>
      <c r="G91">
        <v>10.962116154545456</v>
      </c>
      <c r="H91">
        <v>0.86996798895454541</v>
      </c>
      <c r="I91">
        <v>69.638636502727266</v>
      </c>
      <c r="J91">
        <v>0.81163248695454548</v>
      </c>
      <c r="K91">
        <v>-4.3526857545454545E-2</v>
      </c>
      <c r="L91">
        <v>0.69521737918181814</v>
      </c>
      <c r="M91">
        <v>0.69564469827272724</v>
      </c>
      <c r="N91">
        <v>0.24562345099999999</v>
      </c>
      <c r="O91">
        <v>0.49736548263636365</v>
      </c>
      <c r="P91">
        <v>3506521.5454545454</v>
      </c>
      <c r="Q91" t="s">
        <v>594</v>
      </c>
      <c r="R91" t="s">
        <v>599</v>
      </c>
      <c r="S91">
        <v>0</v>
      </c>
      <c r="T91">
        <v>1</v>
      </c>
      <c r="U91">
        <v>2</v>
      </c>
      <c r="V91">
        <v>4</v>
      </c>
      <c r="W91" t="s">
        <v>594</v>
      </c>
      <c r="X91" t="s">
        <v>1455</v>
      </c>
      <c r="Y91">
        <v>4</v>
      </c>
      <c r="Z91">
        <v>11.125</v>
      </c>
      <c r="AA91">
        <v>21</v>
      </c>
      <c r="AB91">
        <v>89</v>
      </c>
      <c r="AC91">
        <v>1990</v>
      </c>
      <c r="AD91">
        <v>1991</v>
      </c>
      <c r="AE91">
        <v>32</v>
      </c>
      <c r="AF91">
        <v>1000</v>
      </c>
      <c r="AG91" t="s">
        <v>1448</v>
      </c>
      <c r="AH91" t="s">
        <v>1451</v>
      </c>
    </row>
    <row r="92" spans="1:34" x14ac:dyDescent="0.35">
      <c r="A92" t="s">
        <v>621</v>
      </c>
      <c r="B92" t="s">
        <v>688</v>
      </c>
      <c r="C92" t="s">
        <v>266</v>
      </c>
      <c r="D92">
        <v>2005</v>
      </c>
      <c r="E92">
        <v>2022</v>
      </c>
      <c r="F92">
        <v>4.5239195402941172</v>
      </c>
      <c r="G92">
        <v>9.7073194839411769</v>
      </c>
      <c r="H92">
        <v>0.72744273076470589</v>
      </c>
      <c r="I92">
        <v>65.657646627647054</v>
      </c>
      <c r="J92">
        <v>0.59801238782352939</v>
      </c>
      <c r="K92">
        <v>-2.4332326558823534E-2</v>
      </c>
      <c r="L92">
        <v>0.90638747988235291</v>
      </c>
      <c r="M92">
        <v>0.44271944205882352</v>
      </c>
      <c r="N92">
        <v>0.35593486705882355</v>
      </c>
      <c r="O92">
        <v>0.31046251070588238</v>
      </c>
      <c r="P92">
        <v>5506993.6470588231</v>
      </c>
      <c r="Q92" t="s">
        <v>594</v>
      </c>
      <c r="R92" t="s">
        <v>1455</v>
      </c>
      <c r="S92">
        <v>108</v>
      </c>
      <c r="T92">
        <v>274</v>
      </c>
      <c r="U92">
        <v>651</v>
      </c>
      <c r="V92">
        <v>2189</v>
      </c>
      <c r="W92" t="s">
        <v>594</v>
      </c>
      <c r="X92" t="s">
        <v>1455</v>
      </c>
      <c r="Y92">
        <v>369</v>
      </c>
      <c r="Z92">
        <v>1240.625</v>
      </c>
      <c r="AA92">
        <v>2844</v>
      </c>
      <c r="AB92">
        <v>9925</v>
      </c>
      <c r="AC92">
        <v>1948</v>
      </c>
      <c r="AF92">
        <v>500</v>
      </c>
      <c r="AG92" t="s">
        <v>1448</v>
      </c>
      <c r="AH92" t="s">
        <v>1449</v>
      </c>
    </row>
    <row r="93" spans="1:34" x14ac:dyDescent="0.35">
      <c r="A93" t="s">
        <v>621</v>
      </c>
      <c r="B93" t="s">
        <v>688</v>
      </c>
      <c r="C93" t="s">
        <v>416</v>
      </c>
      <c r="D93">
        <v>2005</v>
      </c>
      <c r="E93">
        <v>2022</v>
      </c>
      <c r="F93">
        <v>6.5235227416470583</v>
      </c>
      <c r="G93">
        <v>10.703131899411765</v>
      </c>
      <c r="H93">
        <v>0.86495240294117648</v>
      </c>
      <c r="I93">
        <v>62.98823502470588</v>
      </c>
      <c r="J93">
        <v>0.73760182017647058</v>
      </c>
      <c r="K93">
        <v>-8.8084904264705888E-2</v>
      </c>
      <c r="L93">
        <v>0.74431479858823524</v>
      </c>
      <c r="M93">
        <v>0.68535779147058817</v>
      </c>
      <c r="N93">
        <v>0.26211787241176471</v>
      </c>
      <c r="O93">
        <v>0.46713982500000001</v>
      </c>
      <c r="P93">
        <v>31780729.352941178</v>
      </c>
      <c r="Q93" t="s">
        <v>593</v>
      </c>
      <c r="R93" t="s">
        <v>1455</v>
      </c>
      <c r="S93">
        <v>5</v>
      </c>
      <c r="T93">
        <v>338</v>
      </c>
      <c r="U93">
        <v>781</v>
      </c>
      <c r="V93">
        <v>3042</v>
      </c>
      <c r="W93" t="s">
        <v>593</v>
      </c>
      <c r="X93" t="s">
        <v>600</v>
      </c>
      <c r="Y93">
        <v>1</v>
      </c>
      <c r="Z93">
        <v>2.25</v>
      </c>
      <c r="AA93">
        <v>6</v>
      </c>
      <c r="AB93">
        <v>18</v>
      </c>
      <c r="AC93">
        <v>1934</v>
      </c>
      <c r="AD93">
        <v>1991</v>
      </c>
      <c r="AE93">
        <v>32</v>
      </c>
      <c r="AF93">
        <v>244</v>
      </c>
      <c r="AG93" t="s">
        <v>1450</v>
      </c>
      <c r="AH93" t="s">
        <v>1451</v>
      </c>
    </row>
    <row r="94" spans="1:34" x14ac:dyDescent="0.35">
      <c r="A94" t="s">
        <v>621</v>
      </c>
      <c r="B94" t="s">
        <v>688</v>
      </c>
      <c r="C94" t="s">
        <v>22</v>
      </c>
      <c r="D94">
        <v>2006</v>
      </c>
      <c r="E94">
        <v>2022</v>
      </c>
      <c r="F94">
        <v>6.7918248495333335</v>
      </c>
      <c r="G94">
        <v>11.112309328666667</v>
      </c>
      <c r="H94">
        <v>0.85392872289999999</v>
      </c>
      <c r="I94">
        <v>65.560000102000004</v>
      </c>
      <c r="J94">
        <v>0.9097484746333333</v>
      </c>
      <c r="K94">
        <v>7.2132937833333313E-2</v>
      </c>
      <c r="L94">
        <v>0.69954637493333327</v>
      </c>
      <c r="M94">
        <v>0.70837496906666664</v>
      </c>
      <c r="N94">
        <v>0.25852772800000001</v>
      </c>
      <c r="O94">
        <v>0.46713982500000001</v>
      </c>
      <c r="P94">
        <v>8641745.8666666672</v>
      </c>
      <c r="Q94" t="s">
        <v>595</v>
      </c>
      <c r="R94" t="s">
        <v>600</v>
      </c>
      <c r="S94">
        <v>0</v>
      </c>
      <c r="T94">
        <v>2</v>
      </c>
      <c r="U94">
        <v>7</v>
      </c>
      <c r="V94">
        <v>11</v>
      </c>
      <c r="W94" t="s">
        <v>595</v>
      </c>
      <c r="X94" t="s">
        <v>600</v>
      </c>
      <c r="Y94">
        <v>0</v>
      </c>
      <c r="Z94">
        <v>1.5</v>
      </c>
      <c r="AA94">
        <v>6</v>
      </c>
      <c r="AB94">
        <v>9</v>
      </c>
      <c r="AC94">
        <v>1991</v>
      </c>
      <c r="AD94">
        <v>1991</v>
      </c>
      <c r="AE94">
        <v>32</v>
      </c>
      <c r="AF94">
        <v>6</v>
      </c>
      <c r="AG94" t="s">
        <v>1448</v>
      </c>
      <c r="AH94" t="s">
        <v>1451</v>
      </c>
    </row>
    <row r="95" spans="1:34" x14ac:dyDescent="0.35">
      <c r="A95" t="s">
        <v>624</v>
      </c>
      <c r="B95" t="s">
        <v>693</v>
      </c>
      <c r="C95" t="s">
        <v>32</v>
      </c>
      <c r="D95">
        <v>2005</v>
      </c>
      <c r="E95">
        <v>2022</v>
      </c>
      <c r="F95">
        <v>7.2559146584374998</v>
      </c>
      <c r="G95">
        <v>10.760761203125</v>
      </c>
      <c r="H95">
        <v>0.94518538562499999</v>
      </c>
      <c r="I95">
        <v>70.531249999375007</v>
      </c>
      <c r="J95">
        <v>0.91682846837499998</v>
      </c>
      <c r="K95">
        <v>0.24256821221875</v>
      </c>
      <c r="L95">
        <v>0.42592539081250003</v>
      </c>
      <c r="M95">
        <v>0.73798362900000003</v>
      </c>
      <c r="N95">
        <v>0.21681700906250001</v>
      </c>
      <c r="O95">
        <v>0.49626243393750002</v>
      </c>
      <c r="P95">
        <v>23512061.625</v>
      </c>
      <c r="Q95" t="s">
        <v>599</v>
      </c>
      <c r="R95" t="s">
        <v>1455</v>
      </c>
      <c r="S95">
        <v>1</v>
      </c>
      <c r="T95">
        <v>4</v>
      </c>
      <c r="U95">
        <v>6</v>
      </c>
      <c r="V95">
        <v>12</v>
      </c>
      <c r="W95" t="s">
        <v>599</v>
      </c>
      <c r="X95" t="s">
        <v>1455</v>
      </c>
      <c r="Y95">
        <v>663</v>
      </c>
      <c r="Z95">
        <v>712.66666666666663</v>
      </c>
      <c r="AA95">
        <v>794</v>
      </c>
      <c r="AB95">
        <v>2138</v>
      </c>
      <c r="AC95">
        <v>1939</v>
      </c>
      <c r="AD95">
        <v>2003</v>
      </c>
      <c r="AE95">
        <v>20</v>
      </c>
      <c r="AF95">
        <v>34611</v>
      </c>
      <c r="AG95" t="s">
        <v>1450</v>
      </c>
      <c r="AH95" t="s">
        <v>1451</v>
      </c>
    </row>
    <row r="96" spans="1:34" x14ac:dyDescent="0.35">
      <c r="A96" t="s">
        <v>624</v>
      </c>
      <c r="B96" t="s">
        <v>693</v>
      </c>
      <c r="C96" t="s">
        <v>366</v>
      </c>
      <c r="D96">
        <v>2006</v>
      </c>
      <c r="E96">
        <v>2022</v>
      </c>
      <c r="F96">
        <v>7.2784967421250002</v>
      </c>
      <c r="G96">
        <v>10.607145190624999</v>
      </c>
      <c r="H96">
        <v>0.95285454400000003</v>
      </c>
      <c r="I96">
        <v>69.982500075624998</v>
      </c>
      <c r="J96">
        <v>0.91654333837500002</v>
      </c>
      <c r="K96">
        <v>0.2452163066875</v>
      </c>
      <c r="L96">
        <v>0.26618640125000004</v>
      </c>
      <c r="M96">
        <v>0.78016752756249996</v>
      </c>
      <c r="N96">
        <v>0.20086693018750001</v>
      </c>
      <c r="O96">
        <v>0.59924011587500003</v>
      </c>
      <c r="P96">
        <v>4632012.5</v>
      </c>
      <c r="Q96" t="s">
        <v>599</v>
      </c>
      <c r="R96" t="s">
        <v>599</v>
      </c>
      <c r="S96">
        <v>3</v>
      </c>
      <c r="T96">
        <v>3</v>
      </c>
      <c r="U96">
        <v>3</v>
      </c>
      <c r="V96">
        <v>3</v>
      </c>
      <c r="W96" t="s">
        <v>599</v>
      </c>
      <c r="X96" t="s">
        <v>1455</v>
      </c>
      <c r="Y96">
        <v>168</v>
      </c>
      <c r="Z96">
        <v>232.66666666666666</v>
      </c>
      <c r="AA96">
        <v>297</v>
      </c>
      <c r="AB96">
        <v>698</v>
      </c>
      <c r="AC96">
        <v>1939</v>
      </c>
      <c r="AD96">
        <v>1945</v>
      </c>
      <c r="AE96">
        <v>78</v>
      </c>
      <c r="AF96">
        <v>12200</v>
      </c>
      <c r="AG96" t="s">
        <v>1448</v>
      </c>
      <c r="AH96" t="s">
        <v>1451</v>
      </c>
    </row>
    <row r="97" spans="1:34" x14ac:dyDescent="0.35">
      <c r="A97" t="s">
        <v>624</v>
      </c>
      <c r="B97" t="s">
        <v>677</v>
      </c>
      <c r="C97" t="s">
        <v>24</v>
      </c>
      <c r="D97">
        <v>2006</v>
      </c>
      <c r="E97">
        <v>2022</v>
      </c>
      <c r="F97">
        <v>6.2836332041764704</v>
      </c>
      <c r="G97">
        <v>10.030437637941176</v>
      </c>
      <c r="H97">
        <v>0.90246939305882357</v>
      </c>
      <c r="I97">
        <v>66.664706062352934</v>
      </c>
      <c r="J97">
        <v>0.77461593647058824</v>
      </c>
      <c r="K97">
        <v>-0.15243648223529413</v>
      </c>
      <c r="L97">
        <v>0.83860280576470592</v>
      </c>
      <c r="M97">
        <v>0.73904654570588235</v>
      </c>
      <c r="N97">
        <v>0.28763013976470586</v>
      </c>
      <c r="O97">
        <v>0.38627756429411764</v>
      </c>
      <c r="P97">
        <v>42740436.294117644</v>
      </c>
      <c r="Q97" t="s">
        <v>596</v>
      </c>
      <c r="R97" t="s">
        <v>1455</v>
      </c>
      <c r="S97">
        <v>56</v>
      </c>
      <c r="T97">
        <v>74</v>
      </c>
      <c r="U97">
        <v>89</v>
      </c>
      <c r="V97">
        <v>444</v>
      </c>
      <c r="W97" t="s">
        <v>596</v>
      </c>
      <c r="X97" t="s">
        <v>1455</v>
      </c>
      <c r="Y97">
        <v>1120</v>
      </c>
      <c r="Z97">
        <v>2175</v>
      </c>
      <c r="AA97">
        <v>2810</v>
      </c>
      <c r="AB97">
        <v>13050</v>
      </c>
      <c r="AC97">
        <v>1851</v>
      </c>
      <c r="AD97">
        <v>1982</v>
      </c>
      <c r="AE97">
        <v>41</v>
      </c>
      <c r="AF97">
        <v>11546</v>
      </c>
      <c r="AG97" t="s">
        <v>1450</v>
      </c>
      <c r="AH97" t="s">
        <v>1451</v>
      </c>
    </row>
    <row r="98" spans="1:34" x14ac:dyDescent="0.35">
      <c r="A98" t="s">
        <v>624</v>
      </c>
      <c r="B98" t="s">
        <v>677</v>
      </c>
      <c r="C98" t="s">
        <v>62</v>
      </c>
      <c r="D98">
        <v>2006</v>
      </c>
      <c r="E98">
        <v>2022</v>
      </c>
      <c r="F98">
        <v>5.735167615470588</v>
      </c>
      <c r="G98">
        <v>8.8916459364705887</v>
      </c>
      <c r="H98">
        <v>0.80686988888235289</v>
      </c>
      <c r="I98">
        <v>62.417646968823533</v>
      </c>
      <c r="J98">
        <v>0.83097785000000002</v>
      </c>
      <c r="K98">
        <v>-5.4423769470588232E-2</v>
      </c>
      <c r="L98">
        <v>0.8213666852352941</v>
      </c>
      <c r="M98">
        <v>0.72067695858823533</v>
      </c>
      <c r="N98">
        <v>0.39609924476470587</v>
      </c>
      <c r="O98">
        <v>0.41414160241176473</v>
      </c>
      <c r="P98">
        <v>10908698.294117646</v>
      </c>
      <c r="Q98" t="s">
        <v>596</v>
      </c>
      <c r="R98" t="s">
        <v>1455</v>
      </c>
      <c r="S98">
        <v>26</v>
      </c>
      <c r="T98">
        <v>51</v>
      </c>
      <c r="U98">
        <v>68</v>
      </c>
      <c r="V98">
        <v>305</v>
      </c>
      <c r="W98" t="s">
        <v>596</v>
      </c>
      <c r="X98" t="s">
        <v>1455</v>
      </c>
      <c r="Y98">
        <v>284</v>
      </c>
      <c r="Z98">
        <v>715.16666666666674</v>
      </c>
      <c r="AA98">
        <v>1043</v>
      </c>
      <c r="AB98">
        <v>4291</v>
      </c>
      <c r="AC98">
        <v>1879</v>
      </c>
      <c r="AD98">
        <v>1935</v>
      </c>
      <c r="AE98">
        <v>88</v>
      </c>
      <c r="AF98">
        <v>57581</v>
      </c>
      <c r="AG98" t="s">
        <v>1450</v>
      </c>
      <c r="AH98" t="s">
        <v>1449</v>
      </c>
    </row>
    <row r="99" spans="1:34" x14ac:dyDescent="0.35">
      <c r="A99" t="s">
        <v>624</v>
      </c>
      <c r="B99" t="s">
        <v>677</v>
      </c>
      <c r="C99" t="s">
        <v>64</v>
      </c>
      <c r="D99">
        <v>2005</v>
      </c>
      <c r="E99">
        <v>2022</v>
      </c>
      <c r="F99">
        <v>6.5635058178823531</v>
      </c>
      <c r="G99">
        <v>9.5853468390588237</v>
      </c>
      <c r="H99">
        <v>0.88803397911764703</v>
      </c>
      <c r="I99">
        <v>64.555294037058829</v>
      </c>
      <c r="J99">
        <v>0.79723220017647056</v>
      </c>
      <c r="K99">
        <v>-6.2799206352941186E-2</v>
      </c>
      <c r="L99">
        <v>0.72488894535294113</v>
      </c>
      <c r="M99">
        <v>0.70587799829411768</v>
      </c>
      <c r="N99">
        <v>0.31266280405882352</v>
      </c>
      <c r="O99">
        <v>0.36339177458823529</v>
      </c>
      <c r="P99">
        <v>202929577</v>
      </c>
      <c r="Q99" t="s">
        <v>596</v>
      </c>
      <c r="R99" t="s">
        <v>1455</v>
      </c>
      <c r="S99">
        <v>7368</v>
      </c>
      <c r="T99">
        <v>8272</v>
      </c>
      <c r="U99">
        <v>9897</v>
      </c>
      <c r="V99">
        <v>49630</v>
      </c>
      <c r="W99" t="s">
        <v>596</v>
      </c>
      <c r="X99" t="s">
        <v>1455</v>
      </c>
      <c r="Y99">
        <v>1418</v>
      </c>
      <c r="Z99">
        <v>3589.5</v>
      </c>
      <c r="AA99">
        <v>6528</v>
      </c>
      <c r="AB99">
        <v>21537</v>
      </c>
      <c r="AC99">
        <v>1851</v>
      </c>
      <c r="AD99">
        <v>1945</v>
      </c>
      <c r="AE99">
        <v>78</v>
      </c>
      <c r="AF99">
        <v>101500</v>
      </c>
      <c r="AG99" t="s">
        <v>1450</v>
      </c>
      <c r="AH99" t="s">
        <v>1451</v>
      </c>
    </row>
    <row r="100" spans="1:34" x14ac:dyDescent="0.35">
      <c r="A100" t="s">
        <v>624</v>
      </c>
      <c r="B100" t="s">
        <v>677</v>
      </c>
      <c r="C100" t="s">
        <v>84</v>
      </c>
      <c r="D100">
        <v>2006</v>
      </c>
      <c r="E100">
        <v>2022</v>
      </c>
      <c r="F100">
        <v>6.3647815761176467</v>
      </c>
      <c r="G100">
        <v>10.045226379117647</v>
      </c>
      <c r="H100">
        <v>0.85382023635294113</v>
      </c>
      <c r="I100">
        <v>69.170588325294119</v>
      </c>
      <c r="J100">
        <v>0.73654223541176467</v>
      </c>
      <c r="K100">
        <v>7.0996002529411739E-2</v>
      </c>
      <c r="L100">
        <v>0.77745354523529409</v>
      </c>
      <c r="M100">
        <v>0.7549999811764706</v>
      </c>
      <c r="N100">
        <v>0.30088250770588237</v>
      </c>
      <c r="O100">
        <v>0.35117291352941177</v>
      </c>
      <c r="P100">
        <v>17853076.94117647</v>
      </c>
      <c r="Q100" t="s">
        <v>596</v>
      </c>
      <c r="R100" t="s">
        <v>1455</v>
      </c>
      <c r="S100">
        <v>111</v>
      </c>
      <c r="T100">
        <v>218</v>
      </c>
      <c r="U100">
        <v>367</v>
      </c>
      <c r="V100">
        <v>1307</v>
      </c>
      <c r="W100" t="s">
        <v>596</v>
      </c>
      <c r="X100" t="s">
        <v>1455</v>
      </c>
      <c r="Y100">
        <v>767</v>
      </c>
      <c r="Z100">
        <v>1040.8333333333333</v>
      </c>
      <c r="AA100">
        <v>1589</v>
      </c>
      <c r="AB100">
        <v>6245</v>
      </c>
      <c r="AC100">
        <v>1865</v>
      </c>
      <c r="AD100">
        <v>1883</v>
      </c>
      <c r="AE100">
        <v>140</v>
      </c>
      <c r="AF100">
        <v>3376</v>
      </c>
      <c r="AG100" t="s">
        <v>1450</v>
      </c>
      <c r="AH100" t="s">
        <v>1451</v>
      </c>
    </row>
    <row r="101" spans="1:34" x14ac:dyDescent="0.35">
      <c r="A101" t="s">
        <v>624</v>
      </c>
      <c r="B101" t="s">
        <v>677</v>
      </c>
      <c r="C101" t="s">
        <v>96</v>
      </c>
      <c r="D101">
        <v>2006</v>
      </c>
      <c r="E101">
        <v>2022</v>
      </c>
      <c r="F101">
        <v>6.171113210647059</v>
      </c>
      <c r="G101">
        <v>9.4867737714117641</v>
      </c>
      <c r="H101">
        <v>0.88124126194117647</v>
      </c>
      <c r="I101">
        <v>68.005882712352943</v>
      </c>
      <c r="J101">
        <v>0.81115865352941174</v>
      </c>
      <c r="K101">
        <v>-8.7036417176470579E-2</v>
      </c>
      <c r="L101">
        <v>0.84757913558823528</v>
      </c>
      <c r="M101">
        <v>0.78529189258823529</v>
      </c>
      <c r="N101">
        <v>0.29971700376470589</v>
      </c>
      <c r="O101">
        <v>0.38249752452941177</v>
      </c>
      <c r="P101">
        <v>47053823.058823526</v>
      </c>
      <c r="Q101" t="s">
        <v>596</v>
      </c>
      <c r="R101" t="s">
        <v>1455</v>
      </c>
      <c r="S101">
        <v>1798</v>
      </c>
      <c r="T101">
        <v>2153</v>
      </c>
      <c r="U101">
        <v>2683</v>
      </c>
      <c r="V101">
        <v>12916</v>
      </c>
      <c r="W101" t="s">
        <v>596</v>
      </c>
      <c r="X101" t="s">
        <v>1455</v>
      </c>
      <c r="Y101">
        <v>406</v>
      </c>
      <c r="Z101">
        <v>1209.1666666666665</v>
      </c>
      <c r="AA101">
        <v>2284</v>
      </c>
      <c r="AB101">
        <v>7255</v>
      </c>
      <c r="AC101">
        <v>1863</v>
      </c>
      <c r="AD101">
        <v>1953</v>
      </c>
      <c r="AE101">
        <v>70</v>
      </c>
      <c r="AF101">
        <v>440</v>
      </c>
      <c r="AG101" t="s">
        <v>1450</v>
      </c>
      <c r="AH101" t="s">
        <v>1451</v>
      </c>
    </row>
    <row r="102" spans="1:34" x14ac:dyDescent="0.35">
      <c r="A102" t="s">
        <v>624</v>
      </c>
      <c r="B102" t="s">
        <v>677</v>
      </c>
      <c r="C102" t="s">
        <v>106</v>
      </c>
      <c r="D102">
        <v>2006</v>
      </c>
      <c r="E102">
        <v>2006</v>
      </c>
      <c r="F102">
        <v>5.4178686139999996</v>
      </c>
      <c r="G102">
        <v>9.4989547729999995</v>
      </c>
      <c r="H102">
        <v>0.96959513399999997</v>
      </c>
      <c r="I102">
        <v>68</v>
      </c>
      <c r="J102">
        <v>0.28145793099999999</v>
      </c>
      <c r="K102">
        <v>-2.2670824499999999E-2</v>
      </c>
      <c r="L102">
        <v>0.79965370899999999</v>
      </c>
      <c r="M102">
        <v>0.59618717399999999</v>
      </c>
      <c r="N102">
        <v>0.27660152300000002</v>
      </c>
      <c r="O102">
        <v>0.51317554700000001</v>
      </c>
      <c r="P102">
        <v>11260630</v>
      </c>
      <c r="Q102" t="s">
        <v>596</v>
      </c>
      <c r="R102" t="s">
        <v>1455</v>
      </c>
      <c r="S102">
        <v>0</v>
      </c>
      <c r="T102">
        <v>49</v>
      </c>
      <c r="U102">
        <v>85</v>
      </c>
      <c r="V102">
        <v>294</v>
      </c>
      <c r="W102" t="s">
        <v>596</v>
      </c>
      <c r="X102" t="s">
        <v>1455</v>
      </c>
      <c r="Y102">
        <v>14</v>
      </c>
      <c r="Z102">
        <v>74.333333333333343</v>
      </c>
      <c r="AA102">
        <v>200</v>
      </c>
      <c r="AB102">
        <v>446</v>
      </c>
      <c r="AC102">
        <v>1975</v>
      </c>
      <c r="AD102">
        <v>1978</v>
      </c>
      <c r="AE102">
        <v>45</v>
      </c>
      <c r="AF102">
        <v>2200</v>
      </c>
      <c r="AG102" t="s">
        <v>1448</v>
      </c>
      <c r="AH102" t="s">
        <v>1452</v>
      </c>
    </row>
    <row r="103" spans="1:34" x14ac:dyDescent="0.35">
      <c r="A103" t="s">
        <v>624</v>
      </c>
      <c r="B103" t="s">
        <v>677</v>
      </c>
      <c r="C103" t="s">
        <v>138</v>
      </c>
      <c r="D103">
        <v>2006</v>
      </c>
      <c r="E103">
        <v>2022</v>
      </c>
      <c r="F103">
        <v>5.7311726739411766</v>
      </c>
      <c r="G103">
        <v>9.3021409090588243</v>
      </c>
      <c r="H103">
        <v>0.82672239394117641</v>
      </c>
      <c r="I103">
        <v>67.011765423529411</v>
      </c>
      <c r="J103">
        <v>0.77612210717647057</v>
      </c>
      <c r="K103">
        <v>-0.11141412729411765</v>
      </c>
      <c r="L103">
        <v>0.77580665141176464</v>
      </c>
      <c r="M103">
        <v>0.79185052482352947</v>
      </c>
      <c r="N103">
        <v>0.32104915552941177</v>
      </c>
      <c r="O103">
        <v>0.46524386852941169</v>
      </c>
      <c r="P103">
        <v>15998341.94117647</v>
      </c>
      <c r="Q103" t="s">
        <v>596</v>
      </c>
      <c r="R103" t="s">
        <v>1455</v>
      </c>
      <c r="S103">
        <v>13</v>
      </c>
      <c r="T103">
        <v>54</v>
      </c>
      <c r="U103">
        <v>136</v>
      </c>
      <c r="V103">
        <v>323</v>
      </c>
      <c r="W103" t="s">
        <v>596</v>
      </c>
      <c r="X103" t="s">
        <v>1455</v>
      </c>
      <c r="Y103">
        <v>163</v>
      </c>
      <c r="Z103">
        <v>461.83333333333331</v>
      </c>
      <c r="AA103">
        <v>1252</v>
      </c>
      <c r="AB103">
        <v>2771</v>
      </c>
      <c r="AC103">
        <v>1863</v>
      </c>
      <c r="AD103">
        <v>1995</v>
      </c>
      <c r="AE103">
        <v>28</v>
      </c>
      <c r="AF103">
        <v>1250</v>
      </c>
      <c r="AG103" t="s">
        <v>1450</v>
      </c>
      <c r="AH103" t="s">
        <v>1453</v>
      </c>
    </row>
    <row r="104" spans="1:34" x14ac:dyDescent="0.35">
      <c r="A104" t="s">
        <v>624</v>
      </c>
      <c r="B104" t="s">
        <v>677</v>
      </c>
      <c r="C104" t="s">
        <v>428</v>
      </c>
      <c r="D104">
        <v>2006</v>
      </c>
      <c r="E104">
        <v>2022</v>
      </c>
      <c r="F104">
        <v>6.0119646577058825</v>
      </c>
      <c r="G104">
        <v>8.9996295255882348</v>
      </c>
      <c r="H104">
        <v>0.77984396852941174</v>
      </c>
      <c r="I104">
        <v>64.552941715882355</v>
      </c>
      <c r="J104">
        <v>0.76506404329411759</v>
      </c>
      <c r="K104">
        <v>-0.11967938076470588</v>
      </c>
      <c r="L104">
        <v>0.73197006817647059</v>
      </c>
      <c r="M104">
        <v>0.81262501194117642</v>
      </c>
      <c r="N104">
        <v>0.29311273994117648</v>
      </c>
      <c r="O104">
        <v>0.4460852715882353</v>
      </c>
      <c r="P104">
        <v>6193751.3529411769</v>
      </c>
      <c r="Q104" t="s">
        <v>596</v>
      </c>
      <c r="R104" t="s">
        <v>1455</v>
      </c>
      <c r="S104">
        <v>58</v>
      </c>
      <c r="T104">
        <v>452</v>
      </c>
      <c r="U104">
        <v>776</v>
      </c>
      <c r="V104">
        <v>2707</v>
      </c>
      <c r="W104" t="s">
        <v>596</v>
      </c>
      <c r="X104" t="s">
        <v>1455</v>
      </c>
      <c r="Y104">
        <v>84</v>
      </c>
      <c r="Z104">
        <v>161.83333333333334</v>
      </c>
      <c r="AA104">
        <v>273</v>
      </c>
      <c r="AB104">
        <v>971</v>
      </c>
      <c r="AC104">
        <v>1876</v>
      </c>
      <c r="AD104">
        <v>1969</v>
      </c>
      <c r="AE104">
        <v>54</v>
      </c>
      <c r="AF104">
        <v>3500</v>
      </c>
      <c r="AG104" t="s">
        <v>1450</v>
      </c>
      <c r="AH104" t="s">
        <v>1451</v>
      </c>
    </row>
    <row r="105" spans="1:34" x14ac:dyDescent="0.35">
      <c r="A105" t="s">
        <v>624</v>
      </c>
      <c r="B105" t="s">
        <v>677</v>
      </c>
      <c r="C105" t="s">
        <v>190</v>
      </c>
      <c r="D105">
        <v>2006</v>
      </c>
      <c r="E105">
        <v>2022</v>
      </c>
      <c r="F105">
        <v>6.246332867933333</v>
      </c>
      <c r="G105">
        <v>8.9664864858666657</v>
      </c>
      <c r="H105">
        <v>0.82473078566666669</v>
      </c>
      <c r="I105">
        <v>60.886666615999999</v>
      </c>
      <c r="J105">
        <v>0.79523307886666661</v>
      </c>
      <c r="K105">
        <v>5.956689359999999E-2</v>
      </c>
      <c r="L105">
        <v>0.79825878133333339</v>
      </c>
      <c r="M105">
        <v>0.81188357680000001</v>
      </c>
      <c r="N105">
        <v>0.28488184119999999</v>
      </c>
      <c r="O105">
        <v>0.39773025213333335</v>
      </c>
      <c r="P105">
        <v>15075644.4</v>
      </c>
      <c r="Q105" t="s">
        <v>596</v>
      </c>
      <c r="R105" t="s">
        <v>1455</v>
      </c>
      <c r="S105">
        <v>489</v>
      </c>
      <c r="T105">
        <v>784</v>
      </c>
      <c r="U105">
        <v>1168</v>
      </c>
      <c r="V105">
        <v>4701</v>
      </c>
      <c r="W105" t="s">
        <v>596</v>
      </c>
      <c r="X105" t="s">
        <v>1455</v>
      </c>
      <c r="Y105">
        <v>176</v>
      </c>
      <c r="Z105">
        <v>458</v>
      </c>
      <c r="AA105">
        <v>928</v>
      </c>
      <c r="AB105">
        <v>2748</v>
      </c>
      <c r="AC105">
        <v>1876</v>
      </c>
      <c r="AD105">
        <v>1906</v>
      </c>
      <c r="AE105">
        <v>117</v>
      </c>
      <c r="AF105">
        <v>3200</v>
      </c>
      <c r="AG105" t="s">
        <v>1450</v>
      </c>
      <c r="AH105" t="s">
        <v>1451</v>
      </c>
    </row>
    <row r="106" spans="1:34" x14ac:dyDescent="0.35">
      <c r="A106" t="s">
        <v>624</v>
      </c>
      <c r="B106" t="s">
        <v>677</v>
      </c>
      <c r="C106" t="s">
        <v>200</v>
      </c>
      <c r="D106">
        <v>2006</v>
      </c>
      <c r="E106">
        <v>2022</v>
      </c>
      <c r="F106">
        <v>5.4714469611874996</v>
      </c>
      <c r="G106">
        <v>8.5428125261875003</v>
      </c>
      <c r="H106">
        <v>0.80513433356250008</v>
      </c>
      <c r="I106">
        <v>62.473437547499998</v>
      </c>
      <c r="J106">
        <v>0.74279871949999998</v>
      </c>
      <c r="K106">
        <v>7.7686489937500006E-2</v>
      </c>
      <c r="L106">
        <v>0.83695315943750004</v>
      </c>
      <c r="M106">
        <v>0.7818142025625</v>
      </c>
      <c r="N106">
        <v>0.26534187225</v>
      </c>
      <c r="O106">
        <v>0.33913776937500001</v>
      </c>
      <c r="P106">
        <v>9053004.8125</v>
      </c>
      <c r="Q106" t="s">
        <v>596</v>
      </c>
      <c r="R106" t="s">
        <v>1455</v>
      </c>
      <c r="S106">
        <v>480</v>
      </c>
      <c r="T106">
        <v>653</v>
      </c>
      <c r="U106">
        <v>837</v>
      </c>
      <c r="V106">
        <v>3915</v>
      </c>
      <c r="W106" t="s">
        <v>596</v>
      </c>
      <c r="X106" t="s">
        <v>1455</v>
      </c>
      <c r="Y106">
        <v>437</v>
      </c>
      <c r="Z106">
        <v>678</v>
      </c>
      <c r="AA106">
        <v>1006</v>
      </c>
      <c r="AB106">
        <v>4068</v>
      </c>
      <c r="AC106">
        <v>1906</v>
      </c>
      <c r="AD106">
        <v>1969</v>
      </c>
      <c r="AE106">
        <v>54</v>
      </c>
      <c r="AF106">
        <v>1800</v>
      </c>
      <c r="AG106" t="s">
        <v>1448</v>
      </c>
      <c r="AH106" t="s">
        <v>1449</v>
      </c>
    </row>
    <row r="107" spans="1:34" x14ac:dyDescent="0.35">
      <c r="A107" t="s">
        <v>624</v>
      </c>
      <c r="B107" t="s">
        <v>677</v>
      </c>
      <c r="C107" t="s">
        <v>314</v>
      </c>
      <c r="D107">
        <v>2005</v>
      </c>
      <c r="E107">
        <v>2022</v>
      </c>
      <c r="F107">
        <v>6.6763518838823526</v>
      </c>
      <c r="G107">
        <v>9.8493931713529417</v>
      </c>
      <c r="H107">
        <v>0.8302636215882353</v>
      </c>
      <c r="I107">
        <v>65.421177581764709</v>
      </c>
      <c r="J107">
        <v>0.78721693341176469</v>
      </c>
      <c r="K107">
        <v>-0.11671718538235296</v>
      </c>
      <c r="L107">
        <v>0.73920324270588234</v>
      </c>
      <c r="M107">
        <v>0.76150787911764706</v>
      </c>
      <c r="N107">
        <v>0.23483700952941178</v>
      </c>
      <c r="O107">
        <v>0.38441444223529414</v>
      </c>
      <c r="P107">
        <v>118045868.76470588</v>
      </c>
      <c r="Q107" t="s">
        <v>596</v>
      </c>
      <c r="R107" t="s">
        <v>1455</v>
      </c>
      <c r="S107">
        <v>5745</v>
      </c>
      <c r="T107">
        <v>7280</v>
      </c>
      <c r="U107">
        <v>8277</v>
      </c>
      <c r="V107">
        <v>43675</v>
      </c>
      <c r="W107" t="s">
        <v>596</v>
      </c>
      <c r="X107" t="s">
        <v>1455</v>
      </c>
      <c r="Y107">
        <v>4324</v>
      </c>
      <c r="Z107">
        <v>5340.166666666667</v>
      </c>
      <c r="AA107">
        <v>6150</v>
      </c>
      <c r="AB107">
        <v>32041</v>
      </c>
      <c r="AC107">
        <v>1846</v>
      </c>
      <c r="AD107">
        <v>1867</v>
      </c>
      <c r="AE107">
        <v>156</v>
      </c>
      <c r="AF107">
        <v>18000</v>
      </c>
      <c r="AG107" t="s">
        <v>1448</v>
      </c>
      <c r="AH107" t="s">
        <v>1452</v>
      </c>
    </row>
    <row r="108" spans="1:34" x14ac:dyDescent="0.35">
      <c r="A108" t="s">
        <v>624</v>
      </c>
      <c r="B108" t="s">
        <v>677</v>
      </c>
      <c r="C108" t="s">
        <v>356</v>
      </c>
      <c r="D108">
        <v>2006</v>
      </c>
      <c r="E108">
        <v>2022</v>
      </c>
      <c r="F108">
        <v>5.7381198264705882</v>
      </c>
      <c r="G108">
        <v>8.5472493451176472</v>
      </c>
      <c r="H108">
        <v>0.85255028223529417</v>
      </c>
      <c r="I108">
        <v>65.058823529411768</v>
      </c>
      <c r="J108">
        <v>0.82231423447058827</v>
      </c>
      <c r="K108">
        <v>3.8659939882352938E-2</v>
      </c>
      <c r="L108">
        <v>0.71572517994117646</v>
      </c>
      <c r="M108">
        <v>0.77431418258823526</v>
      </c>
      <c r="N108">
        <v>0.31374107929411765</v>
      </c>
      <c r="O108">
        <v>0.4849313260588235</v>
      </c>
      <c r="P108">
        <v>6218349.7058823528</v>
      </c>
      <c r="Q108" t="s">
        <v>596</v>
      </c>
      <c r="R108" t="s">
        <v>1455</v>
      </c>
      <c r="S108">
        <v>13</v>
      </c>
      <c r="T108">
        <v>69</v>
      </c>
      <c r="U108">
        <v>195</v>
      </c>
      <c r="V108">
        <v>413</v>
      </c>
      <c r="W108" t="s">
        <v>596</v>
      </c>
      <c r="X108" t="s">
        <v>1455</v>
      </c>
      <c r="Y108">
        <v>3</v>
      </c>
      <c r="Z108">
        <v>167.5</v>
      </c>
      <c r="AA108">
        <v>689</v>
      </c>
      <c r="AB108">
        <v>1005</v>
      </c>
      <c r="AC108">
        <v>1907</v>
      </c>
      <c r="AD108">
        <v>1907</v>
      </c>
      <c r="AE108">
        <v>116</v>
      </c>
      <c r="AF108">
        <v>400</v>
      </c>
      <c r="AG108" t="s">
        <v>1450</v>
      </c>
      <c r="AH108" t="s">
        <v>1451</v>
      </c>
    </row>
    <row r="109" spans="1:34" x14ac:dyDescent="0.35">
      <c r="A109" t="s">
        <v>624</v>
      </c>
      <c r="B109" t="s">
        <v>677</v>
      </c>
      <c r="C109" t="s">
        <v>396</v>
      </c>
      <c r="D109">
        <v>2006</v>
      </c>
      <c r="E109">
        <v>2022</v>
      </c>
      <c r="F109">
        <v>5.5927105843750002</v>
      </c>
      <c r="G109">
        <v>9.3890484573124997</v>
      </c>
      <c r="H109">
        <v>0.90606632456250003</v>
      </c>
      <c r="I109">
        <v>65.453124523124998</v>
      </c>
      <c r="J109">
        <v>0.79171434799999996</v>
      </c>
      <c r="K109">
        <v>4.3463998187499998E-2</v>
      </c>
      <c r="L109">
        <v>0.83307160062499996</v>
      </c>
      <c r="M109">
        <v>0.81760112937499996</v>
      </c>
      <c r="N109">
        <v>0.22893041081250001</v>
      </c>
      <c r="O109">
        <v>0.31188675474999999</v>
      </c>
      <c r="P109">
        <v>6096126.375</v>
      </c>
      <c r="Q109" t="s">
        <v>596</v>
      </c>
      <c r="R109" t="s">
        <v>1455</v>
      </c>
      <c r="S109">
        <v>19</v>
      </c>
      <c r="T109">
        <v>43</v>
      </c>
      <c r="U109">
        <v>72</v>
      </c>
      <c r="V109">
        <v>255</v>
      </c>
      <c r="W109" t="s">
        <v>596</v>
      </c>
      <c r="X109" t="s">
        <v>1455</v>
      </c>
      <c r="Y109">
        <v>260</v>
      </c>
      <c r="Z109">
        <v>737.5</v>
      </c>
      <c r="AA109">
        <v>1225</v>
      </c>
      <c r="AB109">
        <v>4425</v>
      </c>
      <c r="AC109">
        <v>1864</v>
      </c>
      <c r="AD109">
        <v>1935</v>
      </c>
      <c r="AE109">
        <v>88</v>
      </c>
      <c r="AF109">
        <v>236000</v>
      </c>
      <c r="AG109" t="s">
        <v>1450</v>
      </c>
      <c r="AH109" t="s">
        <v>1451</v>
      </c>
    </row>
    <row r="110" spans="1:34" x14ac:dyDescent="0.35">
      <c r="A110" t="s">
        <v>624</v>
      </c>
      <c r="B110" t="s">
        <v>677</v>
      </c>
      <c r="C110" t="s">
        <v>378</v>
      </c>
      <c r="D110">
        <v>2006</v>
      </c>
      <c r="E110">
        <v>2022</v>
      </c>
      <c r="F110">
        <v>5.5823350512352938</v>
      </c>
      <c r="G110">
        <v>9.3042875738235296</v>
      </c>
      <c r="H110">
        <v>0.8018126137058823</v>
      </c>
      <c r="I110">
        <v>68.400000179411762</v>
      </c>
      <c r="J110">
        <v>0.74853614858823536</v>
      </c>
      <c r="K110">
        <v>-0.10812539552941176</v>
      </c>
      <c r="L110">
        <v>0.88364518747058829</v>
      </c>
      <c r="M110">
        <v>0.74683734947058822</v>
      </c>
      <c r="N110">
        <v>0.37158943976470588</v>
      </c>
      <c r="O110">
        <v>0.23774236347058822</v>
      </c>
      <c r="P110">
        <v>30776198</v>
      </c>
      <c r="Q110" t="s">
        <v>596</v>
      </c>
      <c r="R110" t="s">
        <v>1455</v>
      </c>
      <c r="S110">
        <v>38</v>
      </c>
      <c r="T110">
        <v>114</v>
      </c>
      <c r="U110">
        <v>165</v>
      </c>
      <c r="V110">
        <v>679</v>
      </c>
      <c r="W110" t="s">
        <v>596</v>
      </c>
      <c r="X110" t="s">
        <v>1455</v>
      </c>
      <c r="Y110">
        <v>318</v>
      </c>
      <c r="Z110">
        <v>1233.8333333333335</v>
      </c>
      <c r="AA110">
        <v>2758</v>
      </c>
      <c r="AB110">
        <v>7403</v>
      </c>
      <c r="AC110">
        <v>1866</v>
      </c>
      <c r="AD110">
        <v>1995</v>
      </c>
      <c r="AE110">
        <v>28</v>
      </c>
      <c r="AF110">
        <v>11222</v>
      </c>
      <c r="AG110" t="s">
        <v>1448</v>
      </c>
      <c r="AH110" t="s">
        <v>1451</v>
      </c>
    </row>
    <row r="111" spans="1:34" x14ac:dyDescent="0.35">
      <c r="A111" t="s">
        <v>624</v>
      </c>
      <c r="B111" t="s">
        <v>719</v>
      </c>
      <c r="C111" t="s">
        <v>76</v>
      </c>
      <c r="D111">
        <v>2005</v>
      </c>
      <c r="E111">
        <v>2022</v>
      </c>
      <c r="F111">
        <v>7.3236565308823529</v>
      </c>
      <c r="G111">
        <v>10.753692235294118</v>
      </c>
      <c r="H111">
        <v>0.9286646193823529</v>
      </c>
      <c r="I111">
        <v>71.020000234117646</v>
      </c>
      <c r="J111">
        <v>0.9209705171764706</v>
      </c>
      <c r="K111">
        <v>0.21263629929411765</v>
      </c>
      <c r="L111">
        <v>0.4171870157647059</v>
      </c>
      <c r="M111">
        <v>0.78141443858823534</v>
      </c>
      <c r="N111">
        <v>0.25453485994117647</v>
      </c>
      <c r="O111">
        <v>0.56957526147058823</v>
      </c>
      <c r="P111">
        <v>35516184.117647059</v>
      </c>
      <c r="Q111" t="s">
        <v>599</v>
      </c>
      <c r="R111" t="s">
        <v>1455</v>
      </c>
      <c r="S111">
        <v>5</v>
      </c>
      <c r="T111">
        <v>13</v>
      </c>
      <c r="U111">
        <v>22</v>
      </c>
      <c r="V111">
        <v>37</v>
      </c>
      <c r="W111" t="s">
        <v>599</v>
      </c>
      <c r="X111" t="s">
        <v>1455</v>
      </c>
      <c r="Y111">
        <v>1573</v>
      </c>
      <c r="Z111">
        <v>1697.6666666666667</v>
      </c>
      <c r="AA111">
        <v>1828</v>
      </c>
      <c r="AB111">
        <v>5093</v>
      </c>
      <c r="AC111">
        <v>1939</v>
      </c>
      <c r="AD111">
        <v>2001</v>
      </c>
      <c r="AE111">
        <v>22</v>
      </c>
      <c r="AF111">
        <v>42301</v>
      </c>
      <c r="AG111" t="s">
        <v>1448</v>
      </c>
      <c r="AH111" t="s">
        <v>1451</v>
      </c>
    </row>
    <row r="112" spans="1:34" x14ac:dyDescent="0.35">
      <c r="A112" t="s">
        <v>617</v>
      </c>
      <c r="B112" t="s">
        <v>771</v>
      </c>
      <c r="C112" t="s">
        <v>86</v>
      </c>
      <c r="D112">
        <v>2006</v>
      </c>
      <c r="E112">
        <v>2021</v>
      </c>
      <c r="F112">
        <v>5.0989351868124997</v>
      </c>
      <c r="G112">
        <v>9.3078903557500006</v>
      </c>
      <c r="H112">
        <v>0.78915886950000003</v>
      </c>
      <c r="I112">
        <v>67.432812690624999</v>
      </c>
      <c r="J112">
        <v>0.82384290546874994</v>
      </c>
      <c r="K112">
        <v>-0.15183032146875</v>
      </c>
      <c r="L112">
        <v>0.79965370899999999</v>
      </c>
      <c r="M112">
        <v>0.69093842062499999</v>
      </c>
      <c r="N112">
        <v>0.1682797023125</v>
      </c>
      <c r="O112">
        <v>0.46713982500000001</v>
      </c>
      <c r="P112">
        <v>1365917500</v>
      </c>
      <c r="Q112" t="s">
        <v>596</v>
      </c>
      <c r="R112" t="s">
        <v>1455</v>
      </c>
      <c r="S112">
        <v>107</v>
      </c>
      <c r="T112">
        <v>372</v>
      </c>
      <c r="U112">
        <v>756</v>
      </c>
      <c r="V112">
        <v>2231</v>
      </c>
      <c r="W112" t="s">
        <v>596</v>
      </c>
      <c r="X112" t="s">
        <v>1455</v>
      </c>
      <c r="Y112">
        <v>831</v>
      </c>
      <c r="Z112">
        <v>1627.1666666666665</v>
      </c>
      <c r="AA112">
        <v>2486</v>
      </c>
      <c r="AB112">
        <v>9763</v>
      </c>
      <c r="AC112">
        <v>1884</v>
      </c>
      <c r="AD112">
        <v>1987</v>
      </c>
      <c r="AE112">
        <v>36</v>
      </c>
      <c r="AF112">
        <v>2617173</v>
      </c>
      <c r="AG112" t="s">
        <v>1450</v>
      </c>
      <c r="AH112" t="s">
        <v>1451</v>
      </c>
    </row>
    <row r="113" spans="1:34" x14ac:dyDescent="0.35">
      <c r="A113" t="s">
        <v>617</v>
      </c>
      <c r="B113" t="s">
        <v>771</v>
      </c>
      <c r="C113" t="s">
        <v>244</v>
      </c>
      <c r="D113">
        <v>2005</v>
      </c>
      <c r="E113">
        <v>2022</v>
      </c>
      <c r="F113">
        <v>6.0301978165882355</v>
      </c>
      <c r="G113">
        <v>10.589308345294118</v>
      </c>
      <c r="H113">
        <v>0.9023109184117647</v>
      </c>
      <c r="I113">
        <v>73.48117603823529</v>
      </c>
      <c r="J113">
        <v>0.80338544705882353</v>
      </c>
      <c r="K113">
        <v>-0.15714168447058821</v>
      </c>
      <c r="L113">
        <v>0.69205763064705883</v>
      </c>
      <c r="M113">
        <v>0.69673191800000001</v>
      </c>
      <c r="N113">
        <v>0.18168673888235295</v>
      </c>
      <c r="O113">
        <v>0.3280240585882353</v>
      </c>
      <c r="P113">
        <v>127166916.58823529</v>
      </c>
      <c r="Q113" t="s">
        <v>596</v>
      </c>
      <c r="R113" t="s">
        <v>1455</v>
      </c>
      <c r="S113">
        <v>0</v>
      </c>
      <c r="T113">
        <v>1</v>
      </c>
      <c r="U113">
        <v>1</v>
      </c>
      <c r="V113">
        <v>3</v>
      </c>
      <c r="W113" t="s">
        <v>596</v>
      </c>
      <c r="X113" t="s">
        <v>1455</v>
      </c>
      <c r="Y113">
        <v>1289</v>
      </c>
      <c r="Z113">
        <v>1474.5</v>
      </c>
      <c r="AA113">
        <v>1637</v>
      </c>
      <c r="AB113">
        <v>8847</v>
      </c>
      <c r="AC113">
        <v>1894</v>
      </c>
      <c r="AD113">
        <v>1945</v>
      </c>
      <c r="AE113">
        <v>78</v>
      </c>
      <c r="AF113">
        <v>2106826</v>
      </c>
      <c r="AG113" t="s">
        <v>1450</v>
      </c>
      <c r="AH113" t="s">
        <v>1451</v>
      </c>
    </row>
    <row r="114" spans="1:34" x14ac:dyDescent="0.35">
      <c r="A114" t="s">
        <v>617</v>
      </c>
      <c r="B114" t="s">
        <v>771</v>
      </c>
      <c r="C114" t="s">
        <v>332</v>
      </c>
      <c r="D114">
        <v>2007</v>
      </c>
      <c r="E114">
        <v>2022</v>
      </c>
      <c r="F114">
        <v>5.1508671760666669</v>
      </c>
      <c r="G114">
        <v>9.2256355921333331</v>
      </c>
      <c r="H114">
        <v>0.92738047439999993</v>
      </c>
      <c r="I114">
        <v>59.246666717333333</v>
      </c>
      <c r="J114">
        <v>0.69426031320000003</v>
      </c>
      <c r="K114">
        <v>0.1256217348</v>
      </c>
      <c r="L114">
        <v>0.89565927593333339</v>
      </c>
      <c r="M114">
        <v>0.54081593946666662</v>
      </c>
      <c r="N114">
        <v>0.1888330976</v>
      </c>
      <c r="O114">
        <v>0.31802971759999998</v>
      </c>
      <c r="P114">
        <v>2983570.0666666664</v>
      </c>
      <c r="Q114" t="s">
        <v>596</v>
      </c>
      <c r="R114" t="s">
        <v>599</v>
      </c>
      <c r="S114">
        <v>0</v>
      </c>
      <c r="T114">
        <v>2</v>
      </c>
      <c r="U114">
        <v>3</v>
      </c>
      <c r="V114">
        <v>6</v>
      </c>
      <c r="W114" t="s">
        <v>596</v>
      </c>
      <c r="X114" t="s">
        <v>1455</v>
      </c>
      <c r="Y114">
        <v>64</v>
      </c>
      <c r="Z114">
        <v>90.666666666666671</v>
      </c>
      <c r="AA114">
        <v>128</v>
      </c>
      <c r="AB114">
        <v>544</v>
      </c>
      <c r="AC114">
        <v>1939</v>
      </c>
      <c r="AD114">
        <v>1945</v>
      </c>
      <c r="AE114">
        <v>78</v>
      </c>
      <c r="AF114">
        <v>6000</v>
      </c>
      <c r="AG114" t="s">
        <v>1448</v>
      </c>
      <c r="AH114" t="s">
        <v>1451</v>
      </c>
    </row>
    <row r="115" spans="1:34" x14ac:dyDescent="0.35">
      <c r="A115" t="s">
        <v>617</v>
      </c>
      <c r="B115" t="s">
        <v>746</v>
      </c>
      <c r="C115" t="s">
        <v>252</v>
      </c>
      <c r="D115">
        <v>2006</v>
      </c>
      <c r="E115">
        <v>2022</v>
      </c>
      <c r="F115">
        <v>4.2687104869999999</v>
      </c>
      <c r="G115">
        <v>8.1165454808823529</v>
      </c>
      <c r="H115">
        <v>0.72247884894117642</v>
      </c>
      <c r="I115">
        <v>60.129411809411764</v>
      </c>
      <c r="J115">
        <v>0.9299227524411765</v>
      </c>
      <c r="K115">
        <v>0.15283829094117646</v>
      </c>
      <c r="L115">
        <v>0.85049247400000005</v>
      </c>
      <c r="M115">
        <v>0.69454455723529418</v>
      </c>
      <c r="N115">
        <v>0.37451606552941175</v>
      </c>
      <c r="O115">
        <v>0.68643567394117644</v>
      </c>
      <c r="P115">
        <v>15181544.705882354</v>
      </c>
      <c r="Q115" t="s">
        <v>588</v>
      </c>
      <c r="R115" t="s">
        <v>1455</v>
      </c>
      <c r="S115">
        <v>1</v>
      </c>
      <c r="T115">
        <v>22</v>
      </c>
      <c r="U115">
        <v>55</v>
      </c>
      <c r="V115">
        <v>307</v>
      </c>
      <c r="W115" t="s">
        <v>588</v>
      </c>
      <c r="X115" t="s">
        <v>1455</v>
      </c>
      <c r="Y115">
        <v>48</v>
      </c>
      <c r="Z115">
        <v>123.42857142857143</v>
      </c>
      <c r="AA115">
        <v>198</v>
      </c>
      <c r="AB115">
        <v>1728</v>
      </c>
      <c r="AC115">
        <v>1970</v>
      </c>
      <c r="AD115">
        <v>1979</v>
      </c>
      <c r="AE115">
        <v>44</v>
      </c>
      <c r="AF115">
        <v>12500</v>
      </c>
      <c r="AG115" t="s">
        <v>1450</v>
      </c>
      <c r="AH115" t="s">
        <v>1452</v>
      </c>
    </row>
    <row r="116" spans="1:34" x14ac:dyDescent="0.35">
      <c r="A116" t="s">
        <v>617</v>
      </c>
      <c r="B116" t="s">
        <v>746</v>
      </c>
      <c r="C116" t="s">
        <v>380</v>
      </c>
      <c r="D116">
        <v>2006</v>
      </c>
      <c r="E116">
        <v>2021</v>
      </c>
      <c r="F116">
        <v>5.2620967328125001</v>
      </c>
      <c r="G116">
        <v>8.8164826631250008</v>
      </c>
      <c r="H116">
        <v>0.81325272843749996</v>
      </c>
      <c r="I116">
        <v>61.764062404999997</v>
      </c>
      <c r="J116">
        <v>0.89526098606250004</v>
      </c>
      <c r="K116">
        <v>-1.9350991875000001E-2</v>
      </c>
      <c r="L116">
        <v>0.77822301900000002</v>
      </c>
      <c r="M116">
        <v>0.78430852674999996</v>
      </c>
      <c r="N116">
        <v>0.33555566143749999</v>
      </c>
      <c r="O116">
        <v>0.70475696768750007</v>
      </c>
      <c r="P116">
        <v>100710050.25</v>
      </c>
      <c r="Q116" t="s">
        <v>594</v>
      </c>
      <c r="R116" t="s">
        <v>1455</v>
      </c>
      <c r="S116">
        <v>647</v>
      </c>
      <c r="T116">
        <v>1592</v>
      </c>
      <c r="U116">
        <v>3096</v>
      </c>
      <c r="V116">
        <v>12730</v>
      </c>
      <c r="W116" t="s">
        <v>594</v>
      </c>
      <c r="X116" t="s">
        <v>1455</v>
      </c>
      <c r="Y116">
        <v>179</v>
      </c>
      <c r="Z116">
        <v>273.875</v>
      </c>
      <c r="AA116">
        <v>391</v>
      </c>
      <c r="AB116">
        <v>2191</v>
      </c>
      <c r="AC116">
        <v>1950</v>
      </c>
      <c r="AD116">
        <v>1973</v>
      </c>
      <c r="AE116">
        <v>50</v>
      </c>
      <c r="AF116">
        <v>1092</v>
      </c>
      <c r="AG116" t="s">
        <v>1448</v>
      </c>
      <c r="AH116" t="s">
        <v>1454</v>
      </c>
    </row>
    <row r="117" spans="1:34" x14ac:dyDescent="0.35">
      <c r="A117" t="s">
        <v>617</v>
      </c>
      <c r="B117" t="s">
        <v>746</v>
      </c>
      <c r="C117" t="s">
        <v>472</v>
      </c>
      <c r="D117">
        <v>2006</v>
      </c>
      <c r="E117">
        <v>2022</v>
      </c>
      <c r="F117">
        <v>6.0562497307058827</v>
      </c>
      <c r="G117">
        <v>9.6437337538823531</v>
      </c>
      <c r="H117">
        <v>0.88819546558823526</v>
      </c>
      <c r="I117">
        <v>67.647057925294121</v>
      </c>
      <c r="J117">
        <v>0.875028845117647</v>
      </c>
      <c r="K117">
        <v>0.36990118294117652</v>
      </c>
      <c r="L117">
        <v>0.9089390530588235</v>
      </c>
      <c r="M117">
        <v>0.78618648123529411</v>
      </c>
      <c r="N117">
        <v>0.19251034364705882</v>
      </c>
      <c r="O117">
        <v>0.53345635088235299</v>
      </c>
      <c r="P117">
        <v>69586886.64705883</v>
      </c>
      <c r="Q117" t="s">
        <v>588</v>
      </c>
      <c r="R117" t="s">
        <v>1455</v>
      </c>
      <c r="S117">
        <v>110</v>
      </c>
      <c r="T117">
        <v>423</v>
      </c>
      <c r="U117">
        <v>785</v>
      </c>
      <c r="V117">
        <v>5914</v>
      </c>
      <c r="W117" t="s">
        <v>588</v>
      </c>
      <c r="X117" t="s">
        <v>1455</v>
      </c>
      <c r="Y117">
        <v>96</v>
      </c>
      <c r="Z117">
        <v>299</v>
      </c>
      <c r="AA117">
        <v>865</v>
      </c>
      <c r="AB117">
        <v>4186</v>
      </c>
      <c r="AC117">
        <v>1940</v>
      </c>
      <c r="AD117">
        <v>1973</v>
      </c>
      <c r="AE117">
        <v>50</v>
      </c>
      <c r="AF117">
        <v>1156</v>
      </c>
      <c r="AG117" t="s">
        <v>1450</v>
      </c>
      <c r="AH117" t="s">
        <v>1451</v>
      </c>
    </row>
    <row r="118" spans="1:34" x14ac:dyDescent="0.35">
      <c r="A118" t="s">
        <v>617</v>
      </c>
      <c r="B118" t="s">
        <v>652</v>
      </c>
      <c r="C118" t="s">
        <v>10</v>
      </c>
      <c r="D118">
        <v>2008</v>
      </c>
      <c r="E118">
        <v>2022</v>
      </c>
      <c r="F118">
        <v>3.3466316887857142</v>
      </c>
      <c r="G118">
        <v>7.7222574778571431</v>
      </c>
      <c r="H118">
        <v>0.48438116164285716</v>
      </c>
      <c r="I118">
        <v>52.533928462857141</v>
      </c>
      <c r="J118">
        <v>0.49848737242857144</v>
      </c>
      <c r="K118">
        <v>5.3907923607142846E-2</v>
      </c>
      <c r="L118">
        <v>0.84277790785714279</v>
      </c>
      <c r="M118">
        <v>0.43332444349999999</v>
      </c>
      <c r="N118">
        <v>0.364459388</v>
      </c>
      <c r="O118">
        <v>0.38809493278571427</v>
      </c>
      <c r="P118">
        <v>33263776.642857142</v>
      </c>
      <c r="Q118" t="s">
        <v>595</v>
      </c>
      <c r="R118" t="s">
        <v>1455</v>
      </c>
      <c r="S118">
        <v>788</v>
      </c>
      <c r="T118">
        <v>8884</v>
      </c>
      <c r="U118">
        <v>13662</v>
      </c>
      <c r="V118">
        <v>62188</v>
      </c>
      <c r="W118" t="s">
        <v>595</v>
      </c>
      <c r="X118" t="s">
        <v>1455</v>
      </c>
      <c r="Y118">
        <v>59</v>
      </c>
      <c r="Z118">
        <v>173.71428571428572</v>
      </c>
      <c r="AA118">
        <v>274</v>
      </c>
      <c r="AB118">
        <v>1216</v>
      </c>
      <c r="AC118">
        <v>2001</v>
      </c>
      <c r="AD118">
        <v>2001</v>
      </c>
      <c r="AE118">
        <v>22</v>
      </c>
      <c r="AF118">
        <v>4000</v>
      </c>
      <c r="AG118" t="s">
        <v>1448</v>
      </c>
      <c r="AH118" t="s">
        <v>1452</v>
      </c>
    </row>
    <row r="119" spans="1:34" x14ac:dyDescent="0.35">
      <c r="A119" t="s">
        <v>617</v>
      </c>
      <c r="B119" t="s">
        <v>652</v>
      </c>
      <c r="C119" t="s">
        <v>224</v>
      </c>
      <c r="D119">
        <v>2006</v>
      </c>
      <c r="E119">
        <v>2022</v>
      </c>
      <c r="F119">
        <v>4.3873534342941181</v>
      </c>
      <c r="G119">
        <v>8.523432338941177</v>
      </c>
      <c r="H119">
        <v>0.60461640005882356</v>
      </c>
      <c r="I119">
        <v>58.641176785294121</v>
      </c>
      <c r="J119">
        <v>0.80184651123529416</v>
      </c>
      <c r="K119">
        <v>2.1305929088235295E-2</v>
      </c>
      <c r="L119">
        <v>0.82082944052941176</v>
      </c>
      <c r="M119">
        <v>0.5913804332352941</v>
      </c>
      <c r="N119">
        <v>0.32193731211764703</v>
      </c>
      <c r="O119">
        <v>0.68793807217647063</v>
      </c>
      <c r="P119">
        <v>1303087010.8235295</v>
      </c>
      <c r="Q119" t="s">
        <v>594</v>
      </c>
      <c r="R119" t="s">
        <v>1455</v>
      </c>
      <c r="S119">
        <v>2127</v>
      </c>
      <c r="T119">
        <v>3226</v>
      </c>
      <c r="U119">
        <v>5426</v>
      </c>
      <c r="V119">
        <v>25807</v>
      </c>
      <c r="W119" t="s">
        <v>594</v>
      </c>
      <c r="X119" t="s">
        <v>1455</v>
      </c>
      <c r="Y119">
        <v>9728</v>
      </c>
      <c r="Z119">
        <v>13514.5</v>
      </c>
      <c r="AA119">
        <v>16609</v>
      </c>
      <c r="AB119">
        <v>108116</v>
      </c>
      <c r="AC119">
        <v>1947</v>
      </c>
      <c r="AD119">
        <v>1999</v>
      </c>
      <c r="AE119">
        <v>24</v>
      </c>
      <c r="AF119">
        <v>10829</v>
      </c>
      <c r="AG119" t="s">
        <v>1450</v>
      </c>
      <c r="AH119" t="s">
        <v>1451</v>
      </c>
    </row>
    <row r="120" spans="1:34" x14ac:dyDescent="0.35">
      <c r="A120" t="s">
        <v>617</v>
      </c>
      <c r="B120" t="s">
        <v>652</v>
      </c>
      <c r="C120" t="s">
        <v>374</v>
      </c>
      <c r="D120">
        <v>2005</v>
      </c>
      <c r="E120">
        <v>2021</v>
      </c>
      <c r="F120">
        <v>5.1565285623125003</v>
      </c>
      <c r="G120">
        <v>8.4028778671875006</v>
      </c>
      <c r="H120">
        <v>0.57065159825</v>
      </c>
      <c r="I120">
        <v>55.413437604999999</v>
      </c>
      <c r="J120">
        <v>0.54802939681249996</v>
      </c>
      <c r="K120">
        <v>8.3295534343750005E-2</v>
      </c>
      <c r="L120">
        <v>0.7970267459375</v>
      </c>
      <c r="M120">
        <v>0.51008326181249997</v>
      </c>
      <c r="N120">
        <v>0.33131331381250001</v>
      </c>
      <c r="O120">
        <v>0.42483161856249996</v>
      </c>
      <c r="P120">
        <v>205231343.3125</v>
      </c>
      <c r="Q120" t="s">
        <v>588</v>
      </c>
      <c r="R120" t="s">
        <v>1455</v>
      </c>
      <c r="S120">
        <v>594</v>
      </c>
      <c r="T120">
        <v>1294</v>
      </c>
      <c r="U120">
        <v>2135</v>
      </c>
      <c r="V120">
        <v>18112</v>
      </c>
      <c r="W120" t="s">
        <v>588</v>
      </c>
      <c r="X120" t="s">
        <v>1455</v>
      </c>
      <c r="Y120">
        <v>2349</v>
      </c>
      <c r="Z120">
        <v>4679.3571428571431</v>
      </c>
      <c r="AA120">
        <v>8057</v>
      </c>
      <c r="AB120">
        <v>65511</v>
      </c>
      <c r="AC120">
        <v>1947</v>
      </c>
      <c r="AD120">
        <v>1999</v>
      </c>
      <c r="AE120">
        <v>24</v>
      </c>
      <c r="AF120">
        <v>13480</v>
      </c>
      <c r="AG120" t="s">
        <v>1450</v>
      </c>
      <c r="AH120" t="s">
        <v>1451</v>
      </c>
    </row>
    <row r="121" spans="1:34" x14ac:dyDescent="0.35">
      <c r="A121" t="s">
        <v>617</v>
      </c>
      <c r="B121" t="s">
        <v>688</v>
      </c>
      <c r="C121" t="s">
        <v>26</v>
      </c>
      <c r="D121">
        <v>2006</v>
      </c>
      <c r="E121">
        <v>2022</v>
      </c>
      <c r="F121">
        <v>4.6170777081874999</v>
      </c>
      <c r="G121">
        <v>9.3143301606249995</v>
      </c>
      <c r="H121">
        <v>0.72711843262499998</v>
      </c>
      <c r="I121">
        <v>65.72031283375</v>
      </c>
      <c r="J121">
        <v>0.59236492225000004</v>
      </c>
      <c r="K121">
        <v>-0.19695225550000001</v>
      </c>
      <c r="L121">
        <v>0.8288022839375</v>
      </c>
      <c r="M121">
        <v>0.4979318995</v>
      </c>
      <c r="N121">
        <v>0.44408148525000002</v>
      </c>
      <c r="O121">
        <v>0.35676156549999999</v>
      </c>
      <c r="P121">
        <v>2899034.75</v>
      </c>
      <c r="Q121" t="s">
        <v>596</v>
      </c>
      <c r="R121" t="s">
        <v>1455</v>
      </c>
      <c r="S121">
        <v>101</v>
      </c>
      <c r="T121">
        <v>725</v>
      </c>
      <c r="U121">
        <v>1373</v>
      </c>
      <c r="V121">
        <v>4349</v>
      </c>
      <c r="W121" t="s">
        <v>596</v>
      </c>
      <c r="X121" t="s">
        <v>1455</v>
      </c>
      <c r="Y121">
        <v>255</v>
      </c>
      <c r="Z121">
        <v>336</v>
      </c>
      <c r="AA121">
        <v>420</v>
      </c>
      <c r="AB121">
        <v>2016</v>
      </c>
      <c r="AC121">
        <v>1993</v>
      </c>
      <c r="AD121">
        <v>1994</v>
      </c>
      <c r="AE121">
        <v>29</v>
      </c>
      <c r="AF121">
        <v>5500</v>
      </c>
      <c r="AG121" t="s">
        <v>1450</v>
      </c>
      <c r="AH121" t="s">
        <v>1451</v>
      </c>
    </row>
    <row r="122" spans="1:34" x14ac:dyDescent="0.35">
      <c r="A122" t="s">
        <v>617</v>
      </c>
      <c r="B122" t="s">
        <v>688</v>
      </c>
      <c r="C122" t="s">
        <v>36</v>
      </c>
      <c r="D122">
        <v>2006</v>
      </c>
      <c r="E122">
        <v>2019</v>
      </c>
      <c r="F122">
        <v>4.9409885407857139</v>
      </c>
      <c r="G122">
        <v>9.5134455135000007</v>
      </c>
      <c r="H122">
        <v>0.77064931385714286</v>
      </c>
      <c r="I122">
        <v>62.289285112857144</v>
      </c>
      <c r="J122">
        <v>0.66210653307142864</v>
      </c>
      <c r="K122">
        <v>-0.17239239207142859</v>
      </c>
      <c r="L122">
        <v>0.69832973821428568</v>
      </c>
      <c r="M122">
        <v>0.51786305235714292</v>
      </c>
      <c r="N122">
        <v>0.23072672842857142</v>
      </c>
      <c r="O122">
        <v>0.76323750614285713</v>
      </c>
      <c r="P122">
        <v>9319772.2142857146</v>
      </c>
      <c r="Q122" t="s">
        <v>596</v>
      </c>
      <c r="R122" t="s">
        <v>1455</v>
      </c>
      <c r="S122">
        <v>209</v>
      </c>
      <c r="T122">
        <v>2996</v>
      </c>
      <c r="U122">
        <v>8364</v>
      </c>
      <c r="V122">
        <v>17972</v>
      </c>
      <c r="W122" t="s">
        <v>596</v>
      </c>
      <c r="X122" t="s">
        <v>1455</v>
      </c>
      <c r="Y122">
        <v>60</v>
      </c>
      <c r="Z122">
        <v>102.16666666666666</v>
      </c>
      <c r="AA122">
        <v>184</v>
      </c>
      <c r="AB122">
        <v>613</v>
      </c>
      <c r="AC122">
        <v>1993</v>
      </c>
      <c r="AD122">
        <v>1994</v>
      </c>
      <c r="AE122">
        <v>29</v>
      </c>
      <c r="AF122">
        <v>8500</v>
      </c>
      <c r="AG122" t="s">
        <v>1448</v>
      </c>
      <c r="AH122" t="s">
        <v>1449</v>
      </c>
    </row>
    <row r="123" spans="1:34" x14ac:dyDescent="0.35">
      <c r="A123" t="s">
        <v>617</v>
      </c>
      <c r="B123" t="s">
        <v>688</v>
      </c>
      <c r="C123" t="s">
        <v>370</v>
      </c>
      <c r="D123">
        <v>2011</v>
      </c>
      <c r="E123">
        <v>2011</v>
      </c>
      <c r="F123">
        <v>6.852982044</v>
      </c>
      <c r="G123">
        <v>10.53862</v>
      </c>
      <c r="H123">
        <v>0.83553549650000003</v>
      </c>
      <c r="I123">
        <v>62.340000150000002</v>
      </c>
      <c r="J123">
        <v>0.91629302499999998</v>
      </c>
      <c r="K123">
        <v>9.6732250000000006E-3</v>
      </c>
      <c r="L123">
        <v>0.79965370899999999</v>
      </c>
      <c r="M123">
        <v>0.66306275100000001</v>
      </c>
      <c r="N123">
        <v>0.29516410799999998</v>
      </c>
      <c r="O123">
        <v>0.46713982500000001</v>
      </c>
      <c r="P123">
        <v>3206870</v>
      </c>
      <c r="Q123" t="s">
        <v>594</v>
      </c>
      <c r="R123" t="s">
        <v>1455</v>
      </c>
      <c r="S123">
        <v>0</v>
      </c>
      <c r="T123">
        <v>1</v>
      </c>
      <c r="U123">
        <v>3</v>
      </c>
      <c r="V123">
        <v>7</v>
      </c>
      <c r="W123" t="s">
        <v>594</v>
      </c>
      <c r="X123" t="s">
        <v>1455</v>
      </c>
      <c r="Y123">
        <v>0</v>
      </c>
      <c r="Z123">
        <v>2.8571428571428572</v>
      </c>
      <c r="AA123">
        <v>13</v>
      </c>
      <c r="AB123">
        <v>20</v>
      </c>
      <c r="AC123">
        <v>1991</v>
      </c>
      <c r="AD123">
        <v>1991</v>
      </c>
      <c r="AE123">
        <v>32</v>
      </c>
      <c r="AF123">
        <v>0</v>
      </c>
      <c r="AG123" t="s">
        <v>1448</v>
      </c>
      <c r="AH123" t="s">
        <v>1451</v>
      </c>
    </row>
    <row r="124" spans="1:34" x14ac:dyDescent="0.35">
      <c r="A124" t="s">
        <v>617</v>
      </c>
      <c r="B124" t="s">
        <v>688</v>
      </c>
      <c r="C124" t="s">
        <v>406</v>
      </c>
      <c r="D124">
        <v>2009</v>
      </c>
      <c r="E124">
        <v>2015</v>
      </c>
      <c r="F124">
        <v>6.5689818382</v>
      </c>
      <c r="G124">
        <v>11.551987457999999</v>
      </c>
      <c r="H124">
        <v>0.85220927000000002</v>
      </c>
      <c r="I124">
        <v>65.175999451999999</v>
      </c>
      <c r="J124">
        <v>0.84673109039999994</v>
      </c>
      <c r="K124">
        <v>9.1357790700000024E-2</v>
      </c>
      <c r="L124">
        <v>0.67648259399999999</v>
      </c>
      <c r="M124">
        <v>0.66848847879999995</v>
      </c>
      <c r="N124">
        <v>0.28587937359999999</v>
      </c>
      <c r="O124">
        <v>0.55140624019999995</v>
      </c>
      <c r="P124">
        <v>1889636.4</v>
      </c>
      <c r="Q124" t="s">
        <v>594</v>
      </c>
      <c r="R124" t="s">
        <v>599</v>
      </c>
      <c r="S124">
        <v>0</v>
      </c>
      <c r="T124">
        <v>0</v>
      </c>
      <c r="U124">
        <v>0</v>
      </c>
      <c r="V124">
        <v>0</v>
      </c>
      <c r="W124" t="s">
        <v>594</v>
      </c>
      <c r="X124" t="s">
        <v>1455</v>
      </c>
      <c r="Y124">
        <v>0</v>
      </c>
      <c r="Z124">
        <v>4.625</v>
      </c>
      <c r="AA124">
        <v>15</v>
      </c>
      <c r="AB124">
        <v>37</v>
      </c>
      <c r="AC124">
        <v>1991</v>
      </c>
      <c r="AD124">
        <v>1991</v>
      </c>
      <c r="AE124">
        <v>32</v>
      </c>
      <c r="AF124">
        <v>0</v>
      </c>
      <c r="AG124" t="s">
        <v>1448</v>
      </c>
      <c r="AH124" t="s">
        <v>1451</v>
      </c>
    </row>
    <row r="125" spans="1:34" x14ac:dyDescent="0.35">
      <c r="A125" t="s">
        <v>619</v>
      </c>
      <c r="B125" t="s">
        <v>709</v>
      </c>
      <c r="C125" t="s">
        <v>48</v>
      </c>
      <c r="D125">
        <v>2007</v>
      </c>
      <c r="E125">
        <v>2022</v>
      </c>
      <c r="F125">
        <v>4.6921496221428569</v>
      </c>
      <c r="G125">
        <v>9.9348353654285706</v>
      </c>
      <c r="H125">
        <v>0.89200641842857142</v>
      </c>
      <c r="I125">
        <v>65.870000022857141</v>
      </c>
      <c r="J125">
        <v>0.68336322064285715</v>
      </c>
      <c r="K125">
        <v>-0.14037466471428572</v>
      </c>
      <c r="L125">
        <v>0.93830703407142857</v>
      </c>
      <c r="M125">
        <v>0.55255934592857148</v>
      </c>
      <c r="N125">
        <v>0.2205922007142857</v>
      </c>
      <c r="O125">
        <v>0.27215818957142857</v>
      </c>
      <c r="P125">
        <v>7124544.2142857146</v>
      </c>
      <c r="Q125" t="s">
        <v>596</v>
      </c>
      <c r="R125" t="s">
        <v>600</v>
      </c>
      <c r="S125">
        <v>2</v>
      </c>
      <c r="T125">
        <v>6</v>
      </c>
      <c r="U125">
        <v>12</v>
      </c>
      <c r="V125">
        <v>28</v>
      </c>
      <c r="W125" t="s">
        <v>596</v>
      </c>
      <c r="X125" t="s">
        <v>1455</v>
      </c>
      <c r="Y125">
        <v>366</v>
      </c>
      <c r="Z125">
        <v>540.33333333333337</v>
      </c>
      <c r="AA125">
        <v>874</v>
      </c>
      <c r="AB125">
        <v>3242</v>
      </c>
      <c r="AC125">
        <v>1912</v>
      </c>
      <c r="AD125">
        <v>1945</v>
      </c>
      <c r="AE125">
        <v>78</v>
      </c>
      <c r="AF125">
        <v>147500</v>
      </c>
      <c r="AG125" t="s">
        <v>1450</v>
      </c>
      <c r="AH125" t="s">
        <v>1451</v>
      </c>
    </row>
    <row r="126" spans="1:34" x14ac:dyDescent="0.35">
      <c r="A126" t="s">
        <v>619</v>
      </c>
      <c r="B126" t="s">
        <v>709</v>
      </c>
      <c r="C126" t="s">
        <v>208</v>
      </c>
      <c r="D126">
        <v>2005</v>
      </c>
      <c r="E126">
        <v>2022</v>
      </c>
      <c r="F126">
        <v>5.3989880978749998</v>
      </c>
      <c r="G126">
        <v>10.236036717499999</v>
      </c>
      <c r="H126">
        <v>0.9080707133125</v>
      </c>
      <c r="I126">
        <v>66.472500323749998</v>
      </c>
      <c r="J126">
        <v>0.6324739344375</v>
      </c>
      <c r="K126">
        <v>-0.13288375971874999</v>
      </c>
      <c r="L126">
        <v>0.89761880793750004</v>
      </c>
      <c r="M126">
        <v>0.61310372131250002</v>
      </c>
      <c r="N126">
        <v>0.24249538774999999</v>
      </c>
      <c r="O126">
        <v>0.33829847156249998</v>
      </c>
      <c r="P126">
        <v>9872026.5</v>
      </c>
      <c r="Q126" t="s">
        <v>598</v>
      </c>
      <c r="R126" t="s">
        <v>1455</v>
      </c>
      <c r="S126">
        <v>2</v>
      </c>
      <c r="T126">
        <v>7</v>
      </c>
      <c r="U126">
        <v>14</v>
      </c>
      <c r="V126">
        <v>28</v>
      </c>
      <c r="W126" t="s">
        <v>598</v>
      </c>
      <c r="X126" t="s">
        <v>1455</v>
      </c>
      <c r="Y126">
        <v>132</v>
      </c>
      <c r="Z126">
        <v>229.75</v>
      </c>
      <c r="AA126">
        <v>415</v>
      </c>
      <c r="AB126">
        <v>919</v>
      </c>
      <c r="AC126">
        <v>1919</v>
      </c>
      <c r="AD126">
        <v>1956</v>
      </c>
      <c r="AE126">
        <v>67</v>
      </c>
      <c r="AF126">
        <v>142926</v>
      </c>
      <c r="AG126" t="s">
        <v>1448</v>
      </c>
      <c r="AH126" t="s">
        <v>1449</v>
      </c>
    </row>
    <row r="127" spans="1:34" x14ac:dyDescent="0.35">
      <c r="A127" t="s">
        <v>619</v>
      </c>
      <c r="B127" t="s">
        <v>709</v>
      </c>
      <c r="C127" t="s">
        <v>386</v>
      </c>
      <c r="D127">
        <v>2005</v>
      </c>
      <c r="E127">
        <v>2022</v>
      </c>
      <c r="F127">
        <v>5.9786680937500005</v>
      </c>
      <c r="G127">
        <v>10.2154645921875</v>
      </c>
      <c r="H127">
        <v>0.91195747625000001</v>
      </c>
      <c r="I127">
        <v>67.867499350624996</v>
      </c>
      <c r="J127">
        <v>0.81552194793749999</v>
      </c>
      <c r="K127">
        <v>-7.5874697718749995E-2</v>
      </c>
      <c r="L127">
        <v>0.82697464531249998</v>
      </c>
      <c r="M127">
        <v>0.65025901043750001</v>
      </c>
      <c r="N127">
        <v>0.23207582537499999</v>
      </c>
      <c r="O127">
        <v>0.30335713081249999</v>
      </c>
      <c r="P127">
        <v>37983630.9375</v>
      </c>
      <c r="Q127" t="s">
        <v>598</v>
      </c>
      <c r="R127" t="s">
        <v>1455</v>
      </c>
      <c r="S127">
        <v>6</v>
      </c>
      <c r="T127">
        <v>53</v>
      </c>
      <c r="U127">
        <v>84</v>
      </c>
      <c r="V127">
        <v>211</v>
      </c>
      <c r="W127" t="s">
        <v>598</v>
      </c>
      <c r="X127" t="s">
        <v>1455</v>
      </c>
      <c r="Y127">
        <v>702</v>
      </c>
      <c r="Z127">
        <v>1372.5</v>
      </c>
      <c r="AA127">
        <v>1827</v>
      </c>
      <c r="AB127">
        <v>5490</v>
      </c>
      <c r="AC127">
        <v>1919</v>
      </c>
      <c r="AD127">
        <v>1939</v>
      </c>
      <c r="AE127">
        <v>84</v>
      </c>
      <c r="AF127">
        <v>360500</v>
      </c>
      <c r="AG127" t="s">
        <v>1450</v>
      </c>
      <c r="AH127" t="s">
        <v>1451</v>
      </c>
    </row>
    <row r="128" spans="1:34" x14ac:dyDescent="0.35">
      <c r="A128" t="s">
        <v>619</v>
      </c>
      <c r="B128" t="s">
        <v>709</v>
      </c>
      <c r="C128" t="s">
        <v>408</v>
      </c>
      <c r="D128">
        <v>2005</v>
      </c>
      <c r="E128">
        <v>2022</v>
      </c>
      <c r="F128">
        <v>5.7253214419375</v>
      </c>
      <c r="G128">
        <v>10.095634520812499</v>
      </c>
      <c r="H128">
        <v>0.79374701525000002</v>
      </c>
      <c r="I128">
        <v>66.080002307499996</v>
      </c>
      <c r="J128">
        <v>0.75502726437500001</v>
      </c>
      <c r="K128">
        <v>-0.14953047628124999</v>
      </c>
      <c r="L128">
        <v>0.94868018850000002</v>
      </c>
      <c r="M128">
        <v>0.58991319681249998</v>
      </c>
      <c r="N128">
        <v>0.290876782625</v>
      </c>
      <c r="O128">
        <v>0.2275008694375</v>
      </c>
      <c r="P128">
        <v>19888079.5</v>
      </c>
      <c r="Q128" t="s">
        <v>596</v>
      </c>
      <c r="R128" t="s">
        <v>1455</v>
      </c>
      <c r="S128">
        <v>1</v>
      </c>
      <c r="T128">
        <v>7</v>
      </c>
      <c r="U128">
        <v>14</v>
      </c>
      <c r="V128">
        <v>40</v>
      </c>
      <c r="W128" t="s">
        <v>596</v>
      </c>
      <c r="X128" t="s">
        <v>1455</v>
      </c>
      <c r="Y128">
        <v>178</v>
      </c>
      <c r="Z128">
        <v>369.16666666666663</v>
      </c>
      <c r="AA128">
        <v>573</v>
      </c>
      <c r="AB128">
        <v>2215</v>
      </c>
      <c r="AC128">
        <v>1913</v>
      </c>
      <c r="AD128">
        <v>1945</v>
      </c>
      <c r="AE128">
        <v>78</v>
      </c>
      <c r="AF128">
        <v>640206</v>
      </c>
      <c r="AG128" t="s">
        <v>1450</v>
      </c>
      <c r="AH128" t="s">
        <v>1451</v>
      </c>
    </row>
    <row r="129" spans="1:34" x14ac:dyDescent="0.35">
      <c r="A129" t="s">
        <v>619</v>
      </c>
      <c r="B129" t="s">
        <v>657</v>
      </c>
      <c r="C129" t="s">
        <v>122</v>
      </c>
      <c r="D129">
        <v>2005</v>
      </c>
      <c r="E129">
        <v>2022</v>
      </c>
      <c r="F129">
        <v>7.6734283951764706</v>
      </c>
      <c r="G129">
        <v>10.890561495882354</v>
      </c>
      <c r="H129">
        <v>0.95725654164705887</v>
      </c>
      <c r="I129">
        <v>70.110588074117643</v>
      </c>
      <c r="J129">
        <v>0.94352641541176474</v>
      </c>
      <c r="K129">
        <v>0.15679119085294119</v>
      </c>
      <c r="L129">
        <v>0.19893460494117648</v>
      </c>
      <c r="M129">
        <v>0.7838420061764706</v>
      </c>
      <c r="N129">
        <v>0.19805874294117648</v>
      </c>
      <c r="O129">
        <v>0.57151388682352944</v>
      </c>
      <c r="P129">
        <v>5661266.176470588</v>
      </c>
      <c r="Q129" t="s">
        <v>598</v>
      </c>
      <c r="R129" t="s">
        <v>1455</v>
      </c>
      <c r="S129">
        <v>1</v>
      </c>
      <c r="T129">
        <v>8</v>
      </c>
      <c r="U129">
        <v>25</v>
      </c>
      <c r="V129">
        <v>30</v>
      </c>
      <c r="W129" t="s">
        <v>598</v>
      </c>
      <c r="X129" t="s">
        <v>1455</v>
      </c>
      <c r="Y129">
        <v>370</v>
      </c>
      <c r="Z129">
        <v>539.5</v>
      </c>
      <c r="AA129">
        <v>829</v>
      </c>
      <c r="AB129">
        <v>2158</v>
      </c>
      <c r="AC129">
        <v>1848</v>
      </c>
      <c r="AF129">
        <v>6433</v>
      </c>
      <c r="AG129" t="s">
        <v>1448</v>
      </c>
      <c r="AH129" t="s">
        <v>1449</v>
      </c>
    </row>
    <row r="130" spans="1:34" x14ac:dyDescent="0.35">
      <c r="A130" t="s">
        <v>619</v>
      </c>
      <c r="B130" t="s">
        <v>657</v>
      </c>
      <c r="C130" t="s">
        <v>148</v>
      </c>
      <c r="D130">
        <v>2006</v>
      </c>
      <c r="E130">
        <v>2022</v>
      </c>
      <c r="F130">
        <v>5.7358417809375002</v>
      </c>
      <c r="G130">
        <v>10.369448424374999</v>
      </c>
      <c r="H130">
        <v>0.91839030393749999</v>
      </c>
      <c r="I130">
        <v>67.993749618750002</v>
      </c>
      <c r="J130">
        <v>0.79674832524999994</v>
      </c>
      <c r="K130">
        <v>-0.14203858162499999</v>
      </c>
      <c r="L130">
        <v>0.63474982806250002</v>
      </c>
      <c r="M130">
        <v>0.669026598375</v>
      </c>
      <c r="N130">
        <v>0.19055398637500001</v>
      </c>
      <c r="O130">
        <v>0.38384536650000001</v>
      </c>
      <c r="P130">
        <v>1327778.125</v>
      </c>
      <c r="Q130" t="s">
        <v>598</v>
      </c>
      <c r="R130" t="s">
        <v>599</v>
      </c>
      <c r="S130">
        <v>0</v>
      </c>
      <c r="T130">
        <v>1</v>
      </c>
      <c r="U130">
        <v>1</v>
      </c>
      <c r="V130">
        <v>1</v>
      </c>
      <c r="W130" t="s">
        <v>598</v>
      </c>
      <c r="X130" t="s">
        <v>1455</v>
      </c>
      <c r="Y130">
        <v>24</v>
      </c>
      <c r="Z130">
        <v>88</v>
      </c>
      <c r="AA130">
        <v>141</v>
      </c>
      <c r="AB130">
        <v>352</v>
      </c>
      <c r="AC130">
        <v>1918</v>
      </c>
      <c r="AD130">
        <v>1920</v>
      </c>
      <c r="AE130">
        <v>103</v>
      </c>
      <c r="AF130">
        <v>4600</v>
      </c>
      <c r="AG130" t="s">
        <v>1448</v>
      </c>
      <c r="AH130" t="s">
        <v>1451</v>
      </c>
    </row>
    <row r="131" spans="1:34" x14ac:dyDescent="0.35">
      <c r="A131" t="s">
        <v>619</v>
      </c>
      <c r="B131" t="s">
        <v>657</v>
      </c>
      <c r="C131" t="s">
        <v>156</v>
      </c>
      <c r="D131">
        <v>2006</v>
      </c>
      <c r="E131">
        <v>2022</v>
      </c>
      <c r="F131">
        <v>7.6191455523333333</v>
      </c>
      <c r="G131">
        <v>10.758258946666666</v>
      </c>
      <c r="H131">
        <v>0.95208727906666668</v>
      </c>
      <c r="I131">
        <v>70.385333760666668</v>
      </c>
      <c r="J131">
        <v>0.94252894306666668</v>
      </c>
      <c r="K131">
        <v>3.2974710000000015E-3</v>
      </c>
      <c r="L131">
        <v>0.24120482806666665</v>
      </c>
      <c r="M131">
        <v>0.73897639913333335</v>
      </c>
      <c r="N131">
        <v>0.18597343259999999</v>
      </c>
      <c r="O131">
        <v>0.58801135520000003</v>
      </c>
      <c r="P131">
        <v>5452891</v>
      </c>
      <c r="Q131" t="s">
        <v>598</v>
      </c>
      <c r="R131" t="s">
        <v>1455</v>
      </c>
      <c r="S131">
        <v>1</v>
      </c>
      <c r="T131">
        <v>4</v>
      </c>
      <c r="U131">
        <v>9</v>
      </c>
      <c r="V131">
        <v>15</v>
      </c>
      <c r="W131" t="s">
        <v>598</v>
      </c>
      <c r="X131" t="s">
        <v>1455</v>
      </c>
      <c r="Y131">
        <v>216</v>
      </c>
      <c r="Z131">
        <v>261.25</v>
      </c>
      <c r="AA131">
        <v>344</v>
      </c>
      <c r="AB131">
        <v>1045</v>
      </c>
      <c r="AC131">
        <v>1918</v>
      </c>
      <c r="AD131">
        <v>1944</v>
      </c>
      <c r="AE131">
        <v>79</v>
      </c>
      <c r="AF131">
        <v>90073</v>
      </c>
      <c r="AG131" t="s">
        <v>1448</v>
      </c>
      <c r="AH131" t="s">
        <v>1451</v>
      </c>
    </row>
    <row r="132" spans="1:34" x14ac:dyDescent="0.35">
      <c r="A132" t="s">
        <v>619</v>
      </c>
      <c r="B132" t="s">
        <v>657</v>
      </c>
      <c r="C132" t="s">
        <v>296</v>
      </c>
      <c r="D132">
        <v>2006</v>
      </c>
      <c r="E132">
        <v>2022</v>
      </c>
      <c r="F132">
        <v>5.5242618321875003</v>
      </c>
      <c r="G132">
        <v>10.1926450728125</v>
      </c>
      <c r="H132">
        <v>0.88346200062500002</v>
      </c>
      <c r="I132">
        <v>65.225000143125001</v>
      </c>
      <c r="J132">
        <v>0.66483885600000003</v>
      </c>
      <c r="K132">
        <v>-0.121818447375</v>
      </c>
      <c r="L132">
        <v>0.85962923250000001</v>
      </c>
      <c r="M132">
        <v>0.59383834899999999</v>
      </c>
      <c r="N132">
        <v>0.2180306500625</v>
      </c>
      <c r="O132">
        <v>0.25046632525000001</v>
      </c>
      <c r="P132">
        <v>2014172.25</v>
      </c>
      <c r="Q132" t="s">
        <v>598</v>
      </c>
      <c r="R132" t="s">
        <v>599</v>
      </c>
      <c r="S132">
        <v>0</v>
      </c>
      <c r="T132">
        <v>1</v>
      </c>
      <c r="U132">
        <v>1</v>
      </c>
      <c r="V132">
        <v>1</v>
      </c>
      <c r="W132" t="s">
        <v>598</v>
      </c>
      <c r="X132" t="s">
        <v>1455</v>
      </c>
      <c r="Y132">
        <v>33</v>
      </c>
      <c r="Z132">
        <v>52.5</v>
      </c>
      <c r="AA132">
        <v>68</v>
      </c>
      <c r="AB132">
        <v>210</v>
      </c>
      <c r="AC132">
        <v>1918</v>
      </c>
      <c r="AD132">
        <v>1920</v>
      </c>
      <c r="AE132">
        <v>103</v>
      </c>
      <c r="AF132">
        <v>3046</v>
      </c>
      <c r="AG132" t="s">
        <v>1448</v>
      </c>
      <c r="AH132" t="s">
        <v>1451</v>
      </c>
    </row>
    <row r="133" spans="1:34" x14ac:dyDescent="0.35">
      <c r="A133" t="s">
        <v>619</v>
      </c>
      <c r="B133" t="s">
        <v>657</v>
      </c>
      <c r="C133" t="s">
        <v>292</v>
      </c>
      <c r="D133">
        <v>2006</v>
      </c>
      <c r="E133">
        <v>2022</v>
      </c>
      <c r="F133">
        <v>5.9582743365882358</v>
      </c>
      <c r="G133">
        <v>10.312212157058823</v>
      </c>
      <c r="H133">
        <v>0.92397831458823532</v>
      </c>
      <c r="I133">
        <v>65.347059137647065</v>
      </c>
      <c r="J133">
        <v>0.62654268899999999</v>
      </c>
      <c r="K133">
        <v>-0.23571010241176471</v>
      </c>
      <c r="L133">
        <v>0.90221699905882358</v>
      </c>
      <c r="M133">
        <v>0.54839228711764709</v>
      </c>
      <c r="N133">
        <v>0.24825759682352941</v>
      </c>
      <c r="O133">
        <v>0.28684122423529412</v>
      </c>
      <c r="P133">
        <v>2970089.6470588236</v>
      </c>
      <c r="Q133" t="s">
        <v>598</v>
      </c>
      <c r="R133" t="s">
        <v>1455</v>
      </c>
      <c r="S133">
        <v>0</v>
      </c>
      <c r="T133">
        <v>1</v>
      </c>
      <c r="U133">
        <v>1</v>
      </c>
      <c r="V133">
        <v>1</v>
      </c>
      <c r="W133" t="s">
        <v>598</v>
      </c>
      <c r="X133" t="s">
        <v>1455</v>
      </c>
      <c r="Y133">
        <v>59</v>
      </c>
      <c r="Z133">
        <v>87.25</v>
      </c>
      <c r="AA133">
        <v>148</v>
      </c>
      <c r="AB133">
        <v>349</v>
      </c>
      <c r="AC133">
        <v>1920</v>
      </c>
      <c r="AD133">
        <v>1920</v>
      </c>
      <c r="AE133">
        <v>103</v>
      </c>
      <c r="AF133">
        <v>500</v>
      </c>
      <c r="AG133" t="s">
        <v>1448</v>
      </c>
      <c r="AH133" t="s">
        <v>1449</v>
      </c>
    </row>
    <row r="134" spans="1:34" x14ac:dyDescent="0.35">
      <c r="A134" t="s">
        <v>619</v>
      </c>
      <c r="B134" t="s">
        <v>657</v>
      </c>
      <c r="C134" t="s">
        <v>360</v>
      </c>
      <c r="D134">
        <v>2006</v>
      </c>
      <c r="E134">
        <v>2022</v>
      </c>
      <c r="F134">
        <v>7.4818199872499997</v>
      </c>
      <c r="G134">
        <v>11.063553570833333</v>
      </c>
      <c r="H134">
        <v>0.94817405433333335</v>
      </c>
      <c r="I134">
        <v>70.983333587499999</v>
      </c>
      <c r="J134">
        <v>0.95159415899999999</v>
      </c>
      <c r="K134">
        <v>0.13795902199999999</v>
      </c>
      <c r="L134">
        <v>0.33488020166666665</v>
      </c>
      <c r="M134">
        <v>0.78410786383333331</v>
      </c>
      <c r="N134">
        <v>0.20188688233333332</v>
      </c>
      <c r="O134">
        <v>0.65796441708333331</v>
      </c>
      <c r="P134">
        <v>5182460.166666667</v>
      </c>
      <c r="Q134" t="s">
        <v>598</v>
      </c>
      <c r="R134" t="s">
        <v>1455</v>
      </c>
      <c r="S134">
        <v>1</v>
      </c>
      <c r="T134">
        <v>5</v>
      </c>
      <c r="U134">
        <v>11</v>
      </c>
      <c r="V134">
        <v>17</v>
      </c>
      <c r="W134" t="s">
        <v>598</v>
      </c>
      <c r="X134" t="s">
        <v>1455</v>
      </c>
      <c r="Y134">
        <v>206</v>
      </c>
      <c r="Z134">
        <v>322</v>
      </c>
      <c r="AA134">
        <v>481</v>
      </c>
      <c r="AB134">
        <v>1288</v>
      </c>
      <c r="AC134">
        <v>1940</v>
      </c>
      <c r="AD134">
        <v>1940</v>
      </c>
      <c r="AE134">
        <v>83</v>
      </c>
      <c r="AF134">
        <v>3000</v>
      </c>
      <c r="AG134" t="s">
        <v>1448</v>
      </c>
      <c r="AH134" t="s">
        <v>1451</v>
      </c>
    </row>
    <row r="135" spans="1:34" x14ac:dyDescent="0.35">
      <c r="A135" t="s">
        <v>619</v>
      </c>
      <c r="B135" t="s">
        <v>657</v>
      </c>
      <c r="C135" t="s">
        <v>168</v>
      </c>
      <c r="D135">
        <v>2005</v>
      </c>
      <c r="E135">
        <v>2022</v>
      </c>
      <c r="F135">
        <v>6.9032126875882351</v>
      </c>
      <c r="G135">
        <v>10.697006057058823</v>
      </c>
      <c r="H135">
        <v>0.93517638647058821</v>
      </c>
      <c r="I135">
        <v>69.702352635882349</v>
      </c>
      <c r="J135">
        <v>0.8496230454705882</v>
      </c>
      <c r="K135">
        <v>0.28464536791176465</v>
      </c>
      <c r="L135">
        <v>0.47595286370588236</v>
      </c>
      <c r="M135">
        <v>0.72976680717647058</v>
      </c>
      <c r="N135">
        <v>0.22870563317647058</v>
      </c>
      <c r="O135">
        <v>0.41395921835294119</v>
      </c>
      <c r="P135">
        <v>64436775.411764704</v>
      </c>
      <c r="Q135" t="s">
        <v>598</v>
      </c>
      <c r="R135" t="s">
        <v>1455</v>
      </c>
      <c r="S135">
        <v>9</v>
      </c>
      <c r="T135">
        <v>45</v>
      </c>
      <c r="U135">
        <v>81</v>
      </c>
      <c r="V135">
        <v>179</v>
      </c>
      <c r="W135" t="s">
        <v>598</v>
      </c>
      <c r="X135" t="s">
        <v>1455</v>
      </c>
      <c r="Y135">
        <v>964</v>
      </c>
      <c r="Z135">
        <v>1623</v>
      </c>
      <c r="AA135">
        <v>2198</v>
      </c>
      <c r="AB135">
        <v>6492</v>
      </c>
      <c r="AC135">
        <v>1854</v>
      </c>
      <c r="AD135">
        <v>2003</v>
      </c>
      <c r="AE135">
        <v>20</v>
      </c>
      <c r="AF135">
        <v>1350793</v>
      </c>
      <c r="AG135" t="s">
        <v>1450</v>
      </c>
      <c r="AH135" t="s">
        <v>1451</v>
      </c>
    </row>
    <row r="136" spans="1:34" x14ac:dyDescent="0.35">
      <c r="A136" t="s">
        <v>619</v>
      </c>
      <c r="B136" t="s">
        <v>660</v>
      </c>
      <c r="C136" t="s">
        <v>204</v>
      </c>
      <c r="D136">
        <v>2007</v>
      </c>
      <c r="E136">
        <v>2022</v>
      </c>
      <c r="F136">
        <v>5.6686622302666665</v>
      </c>
      <c r="G136">
        <v>10.189932696666666</v>
      </c>
      <c r="H136">
        <v>0.83085557626666662</v>
      </c>
      <c r="I136">
        <v>67.994667054000004</v>
      </c>
      <c r="J136">
        <v>0.65091401726666664</v>
      </c>
      <c r="K136">
        <v>-0.13376259973333332</v>
      </c>
      <c r="L136">
        <v>0.9246956466666667</v>
      </c>
      <c r="M136">
        <v>0.57007523780000002</v>
      </c>
      <c r="N136">
        <v>0.28773517813333332</v>
      </c>
      <c r="O136">
        <v>0.32337885093333335</v>
      </c>
      <c r="P136">
        <v>4159289.5333333332</v>
      </c>
      <c r="Q136" t="s">
        <v>596</v>
      </c>
      <c r="R136" t="s">
        <v>599</v>
      </c>
      <c r="S136">
        <v>8</v>
      </c>
      <c r="T136">
        <v>14</v>
      </c>
      <c r="U136">
        <v>23</v>
      </c>
      <c r="V136">
        <v>54</v>
      </c>
      <c r="W136" t="s">
        <v>596</v>
      </c>
      <c r="X136" t="s">
        <v>1455</v>
      </c>
      <c r="Y136">
        <v>106</v>
      </c>
      <c r="Z136">
        <v>148.5</v>
      </c>
      <c r="AA136">
        <v>206</v>
      </c>
      <c r="AB136">
        <v>891</v>
      </c>
      <c r="AC136">
        <v>1992</v>
      </c>
      <c r="AD136">
        <v>1992</v>
      </c>
      <c r="AE136">
        <v>31</v>
      </c>
      <c r="AF136">
        <v>500</v>
      </c>
      <c r="AG136" t="s">
        <v>1448</v>
      </c>
      <c r="AH136" t="s">
        <v>1452</v>
      </c>
    </row>
    <row r="137" spans="1:34" x14ac:dyDescent="0.35">
      <c r="A137" t="s">
        <v>619</v>
      </c>
      <c r="B137" t="s">
        <v>660</v>
      </c>
      <c r="C137" t="s">
        <v>184</v>
      </c>
      <c r="D137">
        <v>2005</v>
      </c>
      <c r="E137">
        <v>2022</v>
      </c>
      <c r="F137">
        <v>5.6064626573750003</v>
      </c>
      <c r="G137">
        <v>10.321800590624999</v>
      </c>
      <c r="H137">
        <v>0.81673610206250002</v>
      </c>
      <c r="I137">
        <v>70.423750878749999</v>
      </c>
      <c r="J137">
        <v>0.51646570487499999</v>
      </c>
      <c r="K137">
        <v>-0.26192491990625</v>
      </c>
      <c r="L137">
        <v>0.88018780949999997</v>
      </c>
      <c r="M137">
        <v>0.58733884993749996</v>
      </c>
      <c r="N137">
        <v>0.30156628224999998</v>
      </c>
      <c r="O137">
        <v>0.28652864412500001</v>
      </c>
      <c r="P137">
        <v>10874001.6875</v>
      </c>
      <c r="Q137" t="s">
        <v>596</v>
      </c>
      <c r="R137" t="s">
        <v>1455</v>
      </c>
      <c r="S137">
        <v>85</v>
      </c>
      <c r="T137">
        <v>121</v>
      </c>
      <c r="U137">
        <v>215</v>
      </c>
      <c r="V137">
        <v>724</v>
      </c>
      <c r="W137" t="s">
        <v>596</v>
      </c>
      <c r="X137" t="s">
        <v>1455</v>
      </c>
      <c r="Y137">
        <v>203</v>
      </c>
      <c r="Z137">
        <v>453.16666666666663</v>
      </c>
      <c r="AA137">
        <v>660</v>
      </c>
      <c r="AB137">
        <v>2719</v>
      </c>
      <c r="AC137">
        <v>1897</v>
      </c>
      <c r="AD137">
        <v>1953</v>
      </c>
      <c r="AE137">
        <v>70</v>
      </c>
      <c r="AF137">
        <v>61569</v>
      </c>
      <c r="AG137" t="s">
        <v>1450</v>
      </c>
      <c r="AH137" t="s">
        <v>1451</v>
      </c>
    </row>
    <row r="138" spans="1:34" x14ac:dyDescent="0.35">
      <c r="A138" t="s">
        <v>619</v>
      </c>
      <c r="B138" t="s">
        <v>660</v>
      </c>
      <c r="C138" t="s">
        <v>238</v>
      </c>
      <c r="D138">
        <v>2005</v>
      </c>
      <c r="E138">
        <v>2022</v>
      </c>
      <c r="F138">
        <v>6.2944098359999998</v>
      </c>
      <c r="G138">
        <v>10.646998237647059</v>
      </c>
      <c r="H138">
        <v>0.89537733099999994</v>
      </c>
      <c r="I138">
        <v>71.452941445294115</v>
      </c>
      <c r="J138">
        <v>0.65004411870588241</v>
      </c>
      <c r="K138">
        <v>-1.7949997617647061E-2</v>
      </c>
      <c r="L138">
        <v>0.89928662770588241</v>
      </c>
      <c r="M138">
        <v>0.62631469623529412</v>
      </c>
      <c r="N138">
        <v>0.31744538952941176</v>
      </c>
      <c r="O138">
        <v>0.29334716588235293</v>
      </c>
      <c r="P138">
        <v>59588268.058823526</v>
      </c>
      <c r="Q138" t="s">
        <v>598</v>
      </c>
      <c r="R138" t="s">
        <v>1455</v>
      </c>
      <c r="S138">
        <v>33</v>
      </c>
      <c r="T138">
        <v>71</v>
      </c>
      <c r="U138">
        <v>109</v>
      </c>
      <c r="V138">
        <v>283</v>
      </c>
      <c r="W138" t="s">
        <v>598</v>
      </c>
      <c r="X138" t="s">
        <v>1455</v>
      </c>
      <c r="Y138">
        <v>2501</v>
      </c>
      <c r="Z138">
        <v>4988.25</v>
      </c>
      <c r="AA138">
        <v>7365</v>
      </c>
      <c r="AB138">
        <v>19953</v>
      </c>
      <c r="AC138">
        <v>1848</v>
      </c>
      <c r="AD138">
        <v>1999</v>
      </c>
      <c r="AE138">
        <v>24</v>
      </c>
      <c r="AF138">
        <v>896500</v>
      </c>
      <c r="AG138" t="s">
        <v>1450</v>
      </c>
      <c r="AH138" t="s">
        <v>1451</v>
      </c>
    </row>
    <row r="139" spans="1:34" x14ac:dyDescent="0.35">
      <c r="A139" t="s">
        <v>619</v>
      </c>
      <c r="B139" t="s">
        <v>660</v>
      </c>
      <c r="C139" t="s">
        <v>394</v>
      </c>
      <c r="D139">
        <v>2006</v>
      </c>
      <c r="E139">
        <v>2022</v>
      </c>
      <c r="F139">
        <v>5.5248631159999997</v>
      </c>
      <c r="G139">
        <v>10.380711618666666</v>
      </c>
      <c r="H139">
        <v>0.87816251513333332</v>
      </c>
      <c r="I139">
        <v>70.237333170666673</v>
      </c>
      <c r="J139">
        <v>0.83634173473333329</v>
      </c>
      <c r="K139">
        <v>-0.1808066576</v>
      </c>
      <c r="L139">
        <v>0.91604442600000002</v>
      </c>
      <c r="M139">
        <v>0.64818117233333339</v>
      </c>
      <c r="N139">
        <v>0.32366679706666668</v>
      </c>
      <c r="O139">
        <v>0.37269444766666665</v>
      </c>
      <c r="P139">
        <v>10409298.266666668</v>
      </c>
      <c r="Q139" t="s">
        <v>598</v>
      </c>
      <c r="R139" t="s">
        <v>599</v>
      </c>
      <c r="S139">
        <v>2</v>
      </c>
      <c r="T139">
        <v>5</v>
      </c>
      <c r="U139">
        <v>8</v>
      </c>
      <c r="V139">
        <v>10</v>
      </c>
      <c r="W139" t="s">
        <v>598</v>
      </c>
      <c r="X139" t="s">
        <v>1455</v>
      </c>
      <c r="Y139">
        <v>331</v>
      </c>
      <c r="Z139">
        <v>453.25</v>
      </c>
      <c r="AA139">
        <v>616</v>
      </c>
      <c r="AB139">
        <v>1813</v>
      </c>
      <c r="AC139">
        <v>1916</v>
      </c>
      <c r="AD139">
        <v>1918</v>
      </c>
      <c r="AE139">
        <v>105</v>
      </c>
      <c r="AF139">
        <v>7222</v>
      </c>
      <c r="AG139" t="s">
        <v>1448</v>
      </c>
      <c r="AH139" t="s">
        <v>1451</v>
      </c>
    </row>
    <row r="140" spans="1:34" x14ac:dyDescent="0.35">
      <c r="A140" t="s">
        <v>619</v>
      </c>
      <c r="B140" t="s">
        <v>660</v>
      </c>
      <c r="C140" t="s">
        <v>146</v>
      </c>
      <c r="D140">
        <v>2005</v>
      </c>
      <c r="E140">
        <v>2022</v>
      </c>
      <c r="F140">
        <v>6.497243460529412</v>
      </c>
      <c r="G140">
        <v>10.54322528764706</v>
      </c>
      <c r="H140">
        <v>0.93879319994117649</v>
      </c>
      <c r="I140">
        <v>71.48117603823529</v>
      </c>
      <c r="J140">
        <v>0.77944245400000001</v>
      </c>
      <c r="K140">
        <v>-8.0398353088235314E-2</v>
      </c>
      <c r="L140">
        <v>0.78889816658823531</v>
      </c>
      <c r="M140">
        <v>0.65657031200000004</v>
      </c>
      <c r="N140">
        <v>0.31603980399999998</v>
      </c>
      <c r="O140">
        <v>0.35749256694117648</v>
      </c>
      <c r="P140">
        <v>46484808.588235296</v>
      </c>
      <c r="Q140" t="s">
        <v>598</v>
      </c>
      <c r="R140" t="s">
        <v>1455</v>
      </c>
      <c r="S140">
        <v>6</v>
      </c>
      <c r="T140">
        <v>42</v>
      </c>
      <c r="U140">
        <v>120</v>
      </c>
      <c r="V140">
        <v>167</v>
      </c>
      <c r="W140" t="s">
        <v>598</v>
      </c>
      <c r="X140" t="s">
        <v>1455</v>
      </c>
      <c r="Y140">
        <v>2468</v>
      </c>
      <c r="Z140">
        <v>3509</v>
      </c>
      <c r="AA140">
        <v>4405</v>
      </c>
      <c r="AB140">
        <v>14036</v>
      </c>
      <c r="AC140">
        <v>1823</v>
      </c>
      <c r="AD140">
        <v>1958</v>
      </c>
      <c r="AE140">
        <v>65</v>
      </c>
      <c r="AF140">
        <v>7797</v>
      </c>
      <c r="AG140" t="s">
        <v>1450</v>
      </c>
      <c r="AH140" t="s">
        <v>1451</v>
      </c>
    </row>
    <row r="141" spans="1:34" x14ac:dyDescent="0.35">
      <c r="A141" t="s">
        <v>619</v>
      </c>
      <c r="B141" t="s">
        <v>688</v>
      </c>
      <c r="C141" t="s">
        <v>112</v>
      </c>
      <c r="D141">
        <v>2006</v>
      </c>
      <c r="E141">
        <v>2022</v>
      </c>
      <c r="F141">
        <v>6.0998033523999995</v>
      </c>
      <c r="G141">
        <v>10.467214903533334</v>
      </c>
      <c r="H141">
        <v>0.80625876973333332</v>
      </c>
      <c r="I141">
        <v>71.653334044666664</v>
      </c>
      <c r="J141">
        <v>0.74110099473333335</v>
      </c>
      <c r="K141">
        <v>3.1923490766666666E-2</v>
      </c>
      <c r="L141">
        <v>0.84863495426666669</v>
      </c>
      <c r="M141">
        <v>0.66787001693333337</v>
      </c>
      <c r="N141">
        <v>0.320000601</v>
      </c>
      <c r="O141">
        <v>0.37795070120000002</v>
      </c>
      <c r="P141">
        <v>1181084.4666666666</v>
      </c>
      <c r="Q141" t="s">
        <v>596</v>
      </c>
      <c r="R141" t="s">
        <v>1455</v>
      </c>
      <c r="S141">
        <v>5</v>
      </c>
      <c r="T141">
        <v>19</v>
      </c>
      <c r="U141">
        <v>35</v>
      </c>
      <c r="V141">
        <v>114</v>
      </c>
      <c r="W141" t="s">
        <v>596</v>
      </c>
      <c r="X141" t="s">
        <v>1455</v>
      </c>
      <c r="Y141">
        <v>88</v>
      </c>
      <c r="Z141">
        <v>235.5</v>
      </c>
      <c r="AA141">
        <v>388</v>
      </c>
      <c r="AB141">
        <v>1413</v>
      </c>
      <c r="AC141">
        <v>1974</v>
      </c>
      <c r="AF141">
        <v>500</v>
      </c>
      <c r="AG141" t="s">
        <v>1448</v>
      </c>
      <c r="AH141" t="s">
        <v>1449</v>
      </c>
    </row>
    <row r="142" spans="1:34" x14ac:dyDescent="0.35">
      <c r="A142" t="s">
        <v>619</v>
      </c>
      <c r="B142" t="s">
        <v>688</v>
      </c>
      <c r="C142" t="s">
        <v>1212</v>
      </c>
      <c r="D142">
        <v>2005</v>
      </c>
      <c r="E142">
        <v>2021</v>
      </c>
      <c r="F142">
        <v>5.1841577887499994</v>
      </c>
      <c r="G142">
        <v>10.07117092575</v>
      </c>
      <c r="H142">
        <v>0.79599070174999997</v>
      </c>
      <c r="I142">
        <v>67.469686984999996</v>
      </c>
      <c r="J142">
        <v>0.539593447</v>
      </c>
      <c r="K142">
        <v>-0.14602616765624998</v>
      </c>
      <c r="L142">
        <v>0.77056420968750006</v>
      </c>
      <c r="M142">
        <v>0.44379075437499999</v>
      </c>
      <c r="N142">
        <v>0.36520297262500001</v>
      </c>
      <c r="O142">
        <v>0.46713982500000001</v>
      </c>
      <c r="P142">
        <v>77375749.6875</v>
      </c>
      <c r="Q142" t="s">
        <v>594</v>
      </c>
      <c r="R142" t="s">
        <v>1455</v>
      </c>
      <c r="S142">
        <v>331</v>
      </c>
      <c r="T142">
        <v>797</v>
      </c>
      <c r="U142">
        <v>1730</v>
      </c>
      <c r="V142">
        <v>6369</v>
      </c>
      <c r="W142" t="s">
        <v>594</v>
      </c>
      <c r="X142" t="s">
        <v>1455</v>
      </c>
      <c r="Y142">
        <v>656</v>
      </c>
      <c r="Z142">
        <v>2456</v>
      </c>
      <c r="AA142">
        <v>4061</v>
      </c>
      <c r="AB142">
        <v>19648</v>
      </c>
      <c r="AC142">
        <v>1853</v>
      </c>
      <c r="AD142">
        <v>1999</v>
      </c>
      <c r="AE142">
        <v>24</v>
      </c>
      <c r="AF142">
        <v>657117</v>
      </c>
      <c r="AG142" t="s">
        <v>1450</v>
      </c>
      <c r="AH142" t="s">
        <v>1451</v>
      </c>
    </row>
    <row r="143" spans="1:34" x14ac:dyDescent="0.35">
      <c r="A143" t="s">
        <v>619</v>
      </c>
      <c r="B143" t="s">
        <v>627</v>
      </c>
      <c r="C143" t="s">
        <v>34</v>
      </c>
      <c r="D143">
        <v>2006</v>
      </c>
      <c r="E143">
        <v>2022</v>
      </c>
      <c r="F143">
        <v>7.2151723224666666</v>
      </c>
      <c r="G143">
        <v>10.886597568000001</v>
      </c>
      <c r="H143">
        <v>0.92160423986666673</v>
      </c>
      <c r="I143">
        <v>70.42666727933333</v>
      </c>
      <c r="J143">
        <v>0.89539333180000003</v>
      </c>
      <c r="K143">
        <v>0.12948113393333335</v>
      </c>
      <c r="L143">
        <v>0.56249873240000003</v>
      </c>
      <c r="M143">
        <v>0.71606419093333329</v>
      </c>
      <c r="N143">
        <v>0.18685526353333334</v>
      </c>
      <c r="O143">
        <v>0.4584763278666667</v>
      </c>
      <c r="P143">
        <v>8640927.8000000007</v>
      </c>
      <c r="Q143" t="s">
        <v>598</v>
      </c>
      <c r="R143" t="s">
        <v>1455</v>
      </c>
      <c r="S143">
        <v>3</v>
      </c>
      <c r="T143">
        <v>5</v>
      </c>
      <c r="U143">
        <v>9</v>
      </c>
      <c r="V143">
        <v>20</v>
      </c>
      <c r="W143" t="s">
        <v>598</v>
      </c>
      <c r="X143" t="s">
        <v>1455</v>
      </c>
      <c r="Y143">
        <v>294</v>
      </c>
      <c r="Z143">
        <v>391.25</v>
      </c>
      <c r="AA143">
        <v>562</v>
      </c>
      <c r="AB143">
        <v>1565</v>
      </c>
      <c r="AC143">
        <v>1848</v>
      </c>
      <c r="AD143">
        <v>1866</v>
      </c>
      <c r="AE143">
        <v>157</v>
      </c>
      <c r="AF143">
        <v>45027</v>
      </c>
      <c r="AG143" t="s">
        <v>1450</v>
      </c>
      <c r="AH143" t="s">
        <v>1451</v>
      </c>
    </row>
    <row r="144" spans="1:34" x14ac:dyDescent="0.35">
      <c r="A144" t="s">
        <v>619</v>
      </c>
      <c r="B144" t="s">
        <v>627</v>
      </c>
      <c r="C144" t="s">
        <v>40</v>
      </c>
      <c r="D144">
        <v>2005</v>
      </c>
      <c r="E144">
        <v>2022</v>
      </c>
      <c r="F144">
        <v>6.9674947560625</v>
      </c>
      <c r="G144">
        <v>10.8081145875</v>
      </c>
      <c r="H144">
        <v>0.91986492262499997</v>
      </c>
      <c r="I144">
        <v>69.862499714375005</v>
      </c>
      <c r="J144">
        <v>0.85385570675</v>
      </c>
      <c r="K144">
        <v>-1.5652190406250002E-2</v>
      </c>
      <c r="L144">
        <v>0.60461553925</v>
      </c>
      <c r="M144">
        <v>0.71511235087500002</v>
      </c>
      <c r="N144">
        <v>0.24214416262499999</v>
      </c>
      <c r="O144">
        <v>0.43955863818750002</v>
      </c>
      <c r="P144">
        <v>11182584.25</v>
      </c>
      <c r="Q144" t="s">
        <v>598</v>
      </c>
      <c r="R144" t="s">
        <v>1455</v>
      </c>
      <c r="S144">
        <v>5</v>
      </c>
      <c r="T144">
        <v>13</v>
      </c>
      <c r="U144">
        <v>16</v>
      </c>
      <c r="V144">
        <v>50</v>
      </c>
      <c r="W144" t="s">
        <v>598</v>
      </c>
      <c r="X144" t="s">
        <v>1455</v>
      </c>
      <c r="Y144">
        <v>523</v>
      </c>
      <c r="Z144">
        <v>677.75</v>
      </c>
      <c r="AA144">
        <v>833</v>
      </c>
      <c r="AB144">
        <v>2711</v>
      </c>
      <c r="AC144">
        <v>1914</v>
      </c>
      <c r="AD144">
        <v>1953</v>
      </c>
      <c r="AE144">
        <v>70</v>
      </c>
      <c r="AF144">
        <v>23413</v>
      </c>
      <c r="AG144" t="s">
        <v>1448</v>
      </c>
      <c r="AH144" t="s">
        <v>1451</v>
      </c>
    </row>
    <row r="145" spans="1:34" x14ac:dyDescent="0.35">
      <c r="A145" t="s">
        <v>619</v>
      </c>
      <c r="B145" t="s">
        <v>627</v>
      </c>
      <c r="C145" t="s">
        <v>160</v>
      </c>
      <c r="D145">
        <v>2005</v>
      </c>
      <c r="E145">
        <v>2022</v>
      </c>
      <c r="F145">
        <v>6.6656368480588233</v>
      </c>
      <c r="G145">
        <v>10.678276398823529</v>
      </c>
      <c r="H145">
        <v>0.92021904976470592</v>
      </c>
      <c r="I145">
        <v>71.588235294117652</v>
      </c>
      <c r="J145">
        <v>0.83123633100000005</v>
      </c>
      <c r="K145">
        <v>-9.3125496205882369E-2</v>
      </c>
      <c r="L145">
        <v>0.62325993005882352</v>
      </c>
      <c r="M145">
        <v>0.70901399847058821</v>
      </c>
      <c r="N145">
        <v>0.25420915547058826</v>
      </c>
      <c r="O145">
        <v>0.38529093041176471</v>
      </c>
      <c r="P145">
        <v>66014869.352941178</v>
      </c>
      <c r="Q145" t="s">
        <v>598</v>
      </c>
      <c r="R145" t="s">
        <v>1455</v>
      </c>
      <c r="S145">
        <v>54</v>
      </c>
      <c r="T145">
        <v>114</v>
      </c>
      <c r="U145">
        <v>143</v>
      </c>
      <c r="V145">
        <v>453</v>
      </c>
      <c r="W145" t="s">
        <v>598</v>
      </c>
      <c r="X145" t="s">
        <v>1455</v>
      </c>
      <c r="Y145">
        <v>5067</v>
      </c>
      <c r="Z145">
        <v>6602.5</v>
      </c>
      <c r="AA145">
        <v>8279</v>
      </c>
      <c r="AB145">
        <v>26410</v>
      </c>
      <c r="AC145">
        <v>1823</v>
      </c>
      <c r="AD145">
        <v>2001</v>
      </c>
      <c r="AE145">
        <v>22</v>
      </c>
      <c r="AF145">
        <v>1870348</v>
      </c>
      <c r="AG145" t="s">
        <v>1450</v>
      </c>
      <c r="AH145" t="s">
        <v>1451</v>
      </c>
    </row>
    <row r="146" spans="1:34" x14ac:dyDescent="0.35">
      <c r="A146" t="s">
        <v>619</v>
      </c>
      <c r="B146" t="s">
        <v>627</v>
      </c>
      <c r="C146" t="s">
        <v>116</v>
      </c>
      <c r="D146">
        <v>2005</v>
      </c>
      <c r="E146">
        <v>2022</v>
      </c>
      <c r="F146">
        <v>6.8241698601176468</v>
      </c>
      <c r="G146">
        <v>10.822258836470589</v>
      </c>
      <c r="H146">
        <v>0.92043371758823533</v>
      </c>
      <c r="I146">
        <v>70.375294404705883</v>
      </c>
      <c r="J146">
        <v>0.85903287294117647</v>
      </c>
      <c r="K146">
        <v>6.8247296882352926E-2</v>
      </c>
      <c r="L146">
        <v>0.56434315611764707</v>
      </c>
      <c r="M146">
        <v>0.69786430452941173</v>
      </c>
      <c r="N146">
        <v>0.20460822741176471</v>
      </c>
      <c r="O146">
        <v>0.51386500023529413</v>
      </c>
      <c r="P146">
        <v>82116577.941176474</v>
      </c>
      <c r="Q146" t="s">
        <v>598</v>
      </c>
      <c r="R146" t="s">
        <v>1455</v>
      </c>
      <c r="S146">
        <v>17</v>
      </c>
      <c r="T146">
        <v>59</v>
      </c>
      <c r="U146">
        <v>119</v>
      </c>
      <c r="V146">
        <v>235</v>
      </c>
      <c r="W146" t="s">
        <v>598</v>
      </c>
      <c r="X146" t="s">
        <v>1455</v>
      </c>
      <c r="Y146">
        <v>3284</v>
      </c>
      <c r="Z146">
        <v>4133.5</v>
      </c>
      <c r="AA146">
        <v>4757</v>
      </c>
      <c r="AB146">
        <v>16534</v>
      </c>
      <c r="AC146">
        <v>1864</v>
      </c>
      <c r="AD146">
        <v>1999</v>
      </c>
      <c r="AE146">
        <v>24</v>
      </c>
      <c r="AF146">
        <v>5330729</v>
      </c>
      <c r="AG146" t="s">
        <v>1450</v>
      </c>
      <c r="AH146" t="s">
        <v>1451</v>
      </c>
    </row>
    <row r="147" spans="1:34" x14ac:dyDescent="0.35">
      <c r="A147" t="s">
        <v>619</v>
      </c>
      <c r="B147" t="s">
        <v>627</v>
      </c>
      <c r="C147" t="s">
        <v>358</v>
      </c>
      <c r="D147">
        <v>2005</v>
      </c>
      <c r="E147">
        <v>2022</v>
      </c>
      <c r="F147">
        <v>7.4519924818750001</v>
      </c>
      <c r="G147">
        <v>10.892280638124999</v>
      </c>
      <c r="H147">
        <v>0.93230835737499995</v>
      </c>
      <c r="I147">
        <v>71.131249904374997</v>
      </c>
      <c r="J147">
        <v>0.90184892343750001</v>
      </c>
      <c r="K147">
        <v>0.25065974115624995</v>
      </c>
      <c r="L147">
        <v>0.41652213962500001</v>
      </c>
      <c r="M147">
        <v>0.7317252755625</v>
      </c>
      <c r="N147">
        <v>0.2112590381875</v>
      </c>
      <c r="O147">
        <v>0.5948664666875001</v>
      </c>
      <c r="P147">
        <v>16952230.75</v>
      </c>
      <c r="Q147" t="s">
        <v>598</v>
      </c>
      <c r="R147" t="s">
        <v>1455</v>
      </c>
      <c r="S147">
        <v>7</v>
      </c>
      <c r="T147">
        <v>14</v>
      </c>
      <c r="U147">
        <v>23</v>
      </c>
      <c r="V147">
        <v>54</v>
      </c>
      <c r="W147" t="s">
        <v>598</v>
      </c>
      <c r="X147" t="s">
        <v>1455</v>
      </c>
      <c r="Y147">
        <v>481</v>
      </c>
      <c r="Z147">
        <v>599.25</v>
      </c>
      <c r="AA147">
        <v>708</v>
      </c>
      <c r="AB147">
        <v>2397</v>
      </c>
      <c r="AC147">
        <v>1940</v>
      </c>
      <c r="AD147">
        <v>1999</v>
      </c>
      <c r="AE147">
        <v>24</v>
      </c>
      <c r="AF147">
        <v>8011</v>
      </c>
      <c r="AG147" t="s">
        <v>1450</v>
      </c>
      <c r="AH147" t="s">
        <v>145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7C5DF-BF3B-4F5B-B9D8-66759EF305FC}">
  <dimension ref="A1:AR18"/>
  <sheetViews>
    <sheetView workbookViewId="0">
      <selection activeCell="B6" sqref="B6"/>
    </sheetView>
  </sheetViews>
  <sheetFormatPr defaultRowHeight="14.5" x14ac:dyDescent="0.35"/>
  <cols>
    <col min="1" max="1" width="21.36328125" bestFit="1" customWidth="1"/>
    <col min="2" max="2" width="12.453125" bestFit="1" customWidth="1"/>
    <col min="3" max="3" width="25" bestFit="1" customWidth="1"/>
    <col min="4" max="4" width="12.453125" bestFit="1" customWidth="1"/>
    <col min="5" max="5" width="21.36328125" bestFit="1" customWidth="1"/>
    <col min="6" max="6" width="12.453125" bestFit="1" customWidth="1"/>
    <col min="7" max="7" width="35.54296875" bestFit="1" customWidth="1"/>
    <col min="8" max="8" width="12.453125" bestFit="1" customWidth="1"/>
    <col min="9" max="9" width="33.54296875" bestFit="1" customWidth="1"/>
    <col min="10" max="10" width="12.453125" bestFit="1" customWidth="1"/>
    <col min="11" max="11" width="21.36328125" bestFit="1" customWidth="1"/>
    <col min="12" max="12" width="12.453125" bestFit="1" customWidth="1"/>
    <col min="13" max="13" width="30.36328125" bestFit="1" customWidth="1"/>
    <col min="14" max="14" width="12.453125" bestFit="1" customWidth="1"/>
    <col min="15" max="15" width="21.36328125" bestFit="1" customWidth="1"/>
    <col min="16" max="16" width="12.453125" bestFit="1" customWidth="1"/>
    <col min="17" max="17" width="21.81640625" bestFit="1" customWidth="1"/>
    <col min="18" max="18" width="11.81640625" bestFit="1" customWidth="1"/>
    <col min="19" max="19" width="38.54296875" bestFit="1" customWidth="1"/>
    <col min="20" max="20" width="12.453125" bestFit="1" customWidth="1"/>
    <col min="21" max="21" width="21.36328125" bestFit="1" customWidth="1"/>
    <col min="22" max="22" width="11.81640625" bestFit="1" customWidth="1"/>
    <col min="23" max="23" width="21.36328125" bestFit="1" customWidth="1"/>
    <col min="24" max="24" width="11.81640625" bestFit="1" customWidth="1"/>
    <col min="25" max="25" width="21.36328125" bestFit="1" customWidth="1"/>
    <col min="26" max="26" width="11.81640625" bestFit="1" customWidth="1"/>
    <col min="27" max="27" width="21.36328125" bestFit="1" customWidth="1"/>
    <col min="28" max="28" width="11.81640625" bestFit="1" customWidth="1"/>
    <col min="29" max="29" width="21.36328125" bestFit="1" customWidth="1"/>
    <col min="30" max="30" width="11.81640625" bestFit="1" customWidth="1"/>
    <col min="31" max="31" width="21.36328125" bestFit="1" customWidth="1"/>
    <col min="32" max="32" width="11.81640625" bestFit="1" customWidth="1"/>
    <col min="33" max="33" width="22" bestFit="1" customWidth="1"/>
    <col min="34" max="34" width="11.81640625" bestFit="1" customWidth="1"/>
    <col min="35" max="35" width="21.36328125" bestFit="1" customWidth="1"/>
    <col min="36" max="36" width="11.81640625" bestFit="1" customWidth="1"/>
    <col min="37" max="37" width="21.36328125" bestFit="1" customWidth="1"/>
    <col min="38" max="38" width="11.81640625" bestFit="1" customWidth="1"/>
    <col min="39" max="39" width="21.7265625" bestFit="1" customWidth="1"/>
    <col min="40" max="40" width="11.81640625" bestFit="1" customWidth="1"/>
    <col min="41" max="41" width="21.36328125" bestFit="1" customWidth="1"/>
    <col min="42" max="42" width="11.81640625" bestFit="1" customWidth="1"/>
    <col min="43" max="43" width="21.36328125" bestFit="1" customWidth="1"/>
    <col min="44" max="44" width="7.1796875" bestFit="1" customWidth="1"/>
  </cols>
  <sheetData>
    <row r="1" spans="1:44" x14ac:dyDescent="0.35">
      <c r="A1" s="5" t="s">
        <v>1467</v>
      </c>
      <c r="B1" s="5"/>
      <c r="C1" s="5" t="s">
        <v>1468</v>
      </c>
      <c r="D1" s="5"/>
      <c r="E1" s="5" t="s">
        <v>1469</v>
      </c>
      <c r="F1" s="5"/>
      <c r="G1" s="5" t="s">
        <v>1470</v>
      </c>
      <c r="H1" s="5"/>
      <c r="I1" s="5" t="s">
        <v>1471</v>
      </c>
      <c r="J1" s="5"/>
      <c r="K1" s="5" t="s">
        <v>1472</v>
      </c>
      <c r="L1" s="5"/>
      <c r="M1" s="5" t="s">
        <v>1473</v>
      </c>
      <c r="N1" s="5"/>
      <c r="O1" s="5" t="s">
        <v>1474</v>
      </c>
      <c r="P1" s="5"/>
      <c r="Q1" s="5" t="s">
        <v>1475</v>
      </c>
      <c r="R1" s="5"/>
      <c r="S1" s="5" t="s">
        <v>1476</v>
      </c>
      <c r="T1" s="5"/>
      <c r="U1" s="5" t="s">
        <v>1477</v>
      </c>
      <c r="V1" s="5"/>
      <c r="W1" s="5" t="s">
        <v>1480</v>
      </c>
      <c r="X1" s="5"/>
      <c r="Y1" s="5" t="s">
        <v>1481</v>
      </c>
      <c r="Z1" s="5"/>
      <c r="AA1" s="5" t="s">
        <v>1482</v>
      </c>
      <c r="AB1" s="5"/>
      <c r="AC1" s="5" t="s">
        <v>1483</v>
      </c>
      <c r="AD1" s="5"/>
      <c r="AE1" s="5" t="s">
        <v>1486</v>
      </c>
      <c r="AF1" s="5"/>
      <c r="AG1" s="5" t="s">
        <v>1487</v>
      </c>
      <c r="AH1" s="5"/>
      <c r="AI1" s="5" t="s">
        <v>1488</v>
      </c>
      <c r="AJ1" s="5"/>
      <c r="AK1" s="5" t="s">
        <v>1489</v>
      </c>
      <c r="AL1" s="5"/>
      <c r="AM1" s="5" t="s">
        <v>1458</v>
      </c>
      <c r="AN1" s="5"/>
      <c r="AO1" s="5" t="s">
        <v>1459</v>
      </c>
      <c r="AP1" s="5"/>
      <c r="AQ1" s="5"/>
      <c r="AR1" s="5"/>
    </row>
    <row r="2" spans="1:44" x14ac:dyDescent="0.3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</row>
    <row r="3" spans="1:44" x14ac:dyDescent="0.35">
      <c r="A3" s="3" t="s">
        <v>1490</v>
      </c>
      <c r="B3" s="3">
        <v>5.4498111705127457</v>
      </c>
      <c r="C3" s="3" t="s">
        <v>1490</v>
      </c>
      <c r="D3" s="3">
        <v>9.3529653272298585</v>
      </c>
      <c r="E3" s="3" t="s">
        <v>1490</v>
      </c>
      <c r="F3" s="3">
        <v>0.80585162615551509</v>
      </c>
      <c r="G3" s="3" t="s">
        <v>1490</v>
      </c>
      <c r="H3" s="3">
        <v>62.598573849919859</v>
      </c>
      <c r="I3" s="3" t="s">
        <v>1490</v>
      </c>
      <c r="J3" s="3">
        <v>0.74643643725884801</v>
      </c>
      <c r="K3" s="3" t="s">
        <v>1490</v>
      </c>
      <c r="L3" s="3">
        <v>3.0001076091802034E-3</v>
      </c>
      <c r="M3" s="3" t="s">
        <v>1490</v>
      </c>
      <c r="N3" s="3">
        <v>0.74487656374102051</v>
      </c>
      <c r="O3" s="3" t="s">
        <v>1490</v>
      </c>
      <c r="P3" s="3">
        <v>0.65747739836963814</v>
      </c>
      <c r="Q3" s="3" t="s">
        <v>1490</v>
      </c>
      <c r="R3" s="3">
        <v>0.2723063866253792</v>
      </c>
      <c r="S3" s="3" t="s">
        <v>1490</v>
      </c>
      <c r="T3" s="3">
        <v>0.49152510591346404</v>
      </c>
      <c r="U3" s="3" t="s">
        <v>1490</v>
      </c>
      <c r="V3" s="3">
        <v>44908952.643703848</v>
      </c>
      <c r="W3" s="3" t="s">
        <v>1490</v>
      </c>
      <c r="X3" s="3">
        <v>231.48251748251749</v>
      </c>
      <c r="Y3" s="3" t="s">
        <v>1490</v>
      </c>
      <c r="Z3" s="3">
        <v>555.74825174825173</v>
      </c>
      <c r="AA3" s="3" t="s">
        <v>1490</v>
      </c>
      <c r="AB3" s="3">
        <v>1112.2097902097903</v>
      </c>
      <c r="AC3" s="3" t="s">
        <v>1490</v>
      </c>
      <c r="AD3" s="3">
        <v>4813.3706293706291</v>
      </c>
      <c r="AE3" s="3" t="s">
        <v>1490</v>
      </c>
      <c r="AF3" s="3">
        <v>428.71328671328672</v>
      </c>
      <c r="AG3" s="3" t="s">
        <v>1490</v>
      </c>
      <c r="AH3" s="3">
        <v>744.63084066930219</v>
      </c>
      <c r="AI3" s="3" t="s">
        <v>1490</v>
      </c>
      <c r="AJ3" s="3">
        <v>1230.1538461538462</v>
      </c>
      <c r="AK3" s="3" t="s">
        <v>1490</v>
      </c>
      <c r="AL3" s="3">
        <v>4969.8251748251751</v>
      </c>
      <c r="AM3" s="3" t="s">
        <v>1490</v>
      </c>
      <c r="AN3" s="3">
        <v>56.454545454545453</v>
      </c>
      <c r="AO3" s="3" t="s">
        <v>1490</v>
      </c>
      <c r="AP3" s="3">
        <v>256343.68115942029</v>
      </c>
      <c r="AQ3" s="3" t="s">
        <v>1490</v>
      </c>
      <c r="AR3" s="3" t="e">
        <v>#DIV/0!</v>
      </c>
    </row>
    <row r="4" spans="1:44" x14ac:dyDescent="0.35">
      <c r="A4" s="3" t="s">
        <v>1491</v>
      </c>
      <c r="B4" s="3">
        <v>9.0066466910453197E-2</v>
      </c>
      <c r="C4" s="3" t="s">
        <v>1491</v>
      </c>
      <c r="D4" s="3">
        <v>9.7668683936001144E-2</v>
      </c>
      <c r="E4" s="3" t="s">
        <v>1491</v>
      </c>
      <c r="F4" s="3">
        <v>9.8755233964119699E-3</v>
      </c>
      <c r="G4" s="3" t="s">
        <v>1491</v>
      </c>
      <c r="H4" s="3">
        <v>0.59972679862238587</v>
      </c>
      <c r="I4" s="3" t="s">
        <v>1491</v>
      </c>
      <c r="J4" s="3">
        <v>1.0539037980893198E-2</v>
      </c>
      <c r="K4" s="3" t="s">
        <v>1491</v>
      </c>
      <c r="L4" s="3">
        <v>1.1384607577330926E-2</v>
      </c>
      <c r="M4" s="3" t="s">
        <v>1491</v>
      </c>
      <c r="N4" s="3">
        <v>1.3848485573876435E-2</v>
      </c>
      <c r="O4" s="3" t="s">
        <v>1491</v>
      </c>
      <c r="P4" s="3">
        <v>7.6729907636176849E-3</v>
      </c>
      <c r="Q4" s="3" t="s">
        <v>1491</v>
      </c>
      <c r="R4" s="3">
        <v>5.5208057070842914E-3</v>
      </c>
      <c r="S4" s="3" t="s">
        <v>1491</v>
      </c>
      <c r="T4" s="3">
        <v>1.2184537504078516E-2</v>
      </c>
      <c r="U4" s="3" t="s">
        <v>1491</v>
      </c>
      <c r="V4" s="3">
        <v>13224006.009366227</v>
      </c>
      <c r="W4" s="3" t="s">
        <v>1491</v>
      </c>
      <c r="X4" s="3">
        <v>85.367186150790616</v>
      </c>
      <c r="Y4" s="3" t="s">
        <v>1491</v>
      </c>
      <c r="Z4" s="3">
        <v>176.39678347683176</v>
      </c>
      <c r="AA4" s="3" t="s">
        <v>1491</v>
      </c>
      <c r="AB4" s="3">
        <v>330.86328465751376</v>
      </c>
      <c r="AC4" s="3" t="s">
        <v>1491</v>
      </c>
      <c r="AD4" s="3">
        <v>1151.1813497523156</v>
      </c>
      <c r="AE4" s="3" t="s">
        <v>1491</v>
      </c>
      <c r="AF4" s="3">
        <v>110.86837322101131</v>
      </c>
      <c r="AG4" s="3" t="s">
        <v>1491</v>
      </c>
      <c r="AH4" s="3">
        <v>158.37629548153728</v>
      </c>
      <c r="AI4" s="3" t="s">
        <v>1491</v>
      </c>
      <c r="AJ4" s="3">
        <v>223.51936969477467</v>
      </c>
      <c r="AK4" s="3" t="s">
        <v>1491</v>
      </c>
      <c r="AL4" s="3">
        <v>1022.1494636707529</v>
      </c>
      <c r="AM4" s="3" t="s">
        <v>1491</v>
      </c>
      <c r="AN4" s="3">
        <v>4.1999656907346479</v>
      </c>
      <c r="AO4" s="3" t="s">
        <v>1491</v>
      </c>
      <c r="AP4" s="3">
        <v>95406.965495698445</v>
      </c>
      <c r="AQ4" s="3" t="s">
        <v>1491</v>
      </c>
      <c r="AR4" s="3">
        <v>0</v>
      </c>
    </row>
    <row r="5" spans="1:44" x14ac:dyDescent="0.35">
      <c r="A5" s="3" t="s">
        <v>1492</v>
      </c>
      <c r="B5" s="3">
        <v>5.4084283559374997</v>
      </c>
      <c r="C5" s="3" t="s">
        <v>1492</v>
      </c>
      <c r="D5" s="3">
        <v>9.4109517326281509</v>
      </c>
      <c r="E5" s="3" t="s">
        <v>1492</v>
      </c>
      <c r="F5" s="3">
        <v>0.82368859961904761</v>
      </c>
      <c r="G5" s="3" t="s">
        <v>1492</v>
      </c>
      <c r="H5" s="3">
        <v>64.602647781029418</v>
      </c>
      <c r="I5" s="3" t="s">
        <v>1492</v>
      </c>
      <c r="J5" s="3">
        <v>0.76341734454705878</v>
      </c>
      <c r="K5" s="3" t="s">
        <v>1492</v>
      </c>
      <c r="L5" s="3">
        <v>-1.6987821643382355E-2</v>
      </c>
      <c r="M5" s="3" t="s">
        <v>1492</v>
      </c>
      <c r="N5" s="3">
        <v>0.7918759755347593</v>
      </c>
      <c r="O5" s="3" t="s">
        <v>1492</v>
      </c>
      <c r="P5" s="3">
        <v>0.66875753858749998</v>
      </c>
      <c r="Q5" s="3" t="s">
        <v>1492</v>
      </c>
      <c r="R5" s="3">
        <v>0.26211023732352945</v>
      </c>
      <c r="S5" s="3" t="s">
        <v>1492</v>
      </c>
      <c r="T5" s="3">
        <v>0.46713982500000001</v>
      </c>
      <c r="U5" s="3" t="s">
        <v>1492</v>
      </c>
      <c r="V5" s="3">
        <v>10339395.074509803</v>
      </c>
      <c r="W5" s="3" t="s">
        <v>1492</v>
      </c>
      <c r="X5" s="3">
        <v>5</v>
      </c>
      <c r="Y5" s="3" t="s">
        <v>1492</v>
      </c>
      <c r="Z5" s="3">
        <v>35</v>
      </c>
      <c r="AA5" s="3" t="s">
        <v>1492</v>
      </c>
      <c r="AB5" s="3">
        <v>84</v>
      </c>
      <c r="AC5" s="3" t="s">
        <v>1492</v>
      </c>
      <c r="AD5" s="3">
        <v>307</v>
      </c>
      <c r="AE5" s="3" t="s">
        <v>1492</v>
      </c>
      <c r="AF5" s="3">
        <v>48</v>
      </c>
      <c r="AG5" s="3" t="s">
        <v>1492</v>
      </c>
      <c r="AH5" s="3">
        <v>173.71428571428572</v>
      </c>
      <c r="AI5" s="3" t="s">
        <v>1492</v>
      </c>
      <c r="AJ5" s="3">
        <v>308</v>
      </c>
      <c r="AK5" s="3" t="s">
        <v>1492</v>
      </c>
      <c r="AL5" s="3">
        <v>1166</v>
      </c>
      <c r="AM5" s="3" t="s">
        <v>1492</v>
      </c>
      <c r="AN5" s="3">
        <v>45</v>
      </c>
      <c r="AO5" s="3" t="s">
        <v>1492</v>
      </c>
      <c r="AP5" s="3">
        <v>7850</v>
      </c>
      <c r="AQ5" s="3" t="s">
        <v>1492</v>
      </c>
      <c r="AR5" s="3" t="e">
        <v>#NUM!</v>
      </c>
    </row>
    <row r="6" spans="1:44" x14ac:dyDescent="0.35">
      <c r="A6" s="3" t="s">
        <v>1493</v>
      </c>
      <c r="B6" s="3" t="e">
        <v>#N/A</v>
      </c>
      <c r="C6" s="3" t="s">
        <v>1493</v>
      </c>
      <c r="D6" s="3">
        <v>9.4989547729999995</v>
      </c>
      <c r="E6" s="3" t="s">
        <v>1493</v>
      </c>
      <c r="F6" s="3" t="e">
        <v>#N/A</v>
      </c>
      <c r="G6" s="3" t="s">
        <v>1493</v>
      </c>
      <c r="H6" s="3" t="e">
        <v>#N/A</v>
      </c>
      <c r="I6" s="3" t="s">
        <v>1493</v>
      </c>
      <c r="J6" s="3" t="e">
        <v>#N/A</v>
      </c>
      <c r="K6" s="3" t="s">
        <v>1493</v>
      </c>
      <c r="L6" s="3">
        <v>-2.2670824499999999E-2</v>
      </c>
      <c r="M6" s="3" t="s">
        <v>1493</v>
      </c>
      <c r="N6" s="3">
        <v>0.79965370899999999</v>
      </c>
      <c r="O6" s="3" t="s">
        <v>1493</v>
      </c>
      <c r="P6" s="3">
        <v>0.66306275100000001</v>
      </c>
      <c r="Q6" s="3" t="s">
        <v>1493</v>
      </c>
      <c r="R6" s="3" t="e">
        <v>#N/A</v>
      </c>
      <c r="S6" s="3" t="s">
        <v>1493</v>
      </c>
      <c r="T6" s="3">
        <v>0.46713982500000001</v>
      </c>
      <c r="U6" s="3" t="s">
        <v>1493</v>
      </c>
      <c r="V6" s="3" t="e">
        <v>#N/A</v>
      </c>
      <c r="W6" s="3" t="s">
        <v>1493</v>
      </c>
      <c r="X6" s="3">
        <v>0</v>
      </c>
      <c r="Y6" s="3" t="s">
        <v>1493</v>
      </c>
      <c r="Z6" s="3">
        <v>5</v>
      </c>
      <c r="AA6" s="3" t="s">
        <v>1493</v>
      </c>
      <c r="AB6" s="3">
        <v>12</v>
      </c>
      <c r="AC6" s="3" t="s">
        <v>1493</v>
      </c>
      <c r="AD6" s="3">
        <v>0</v>
      </c>
      <c r="AE6" s="3" t="s">
        <v>1493</v>
      </c>
      <c r="AF6" s="3">
        <v>0</v>
      </c>
      <c r="AG6" s="3" t="s">
        <v>1493</v>
      </c>
      <c r="AH6" s="3" t="e">
        <v>#N/A</v>
      </c>
      <c r="AI6" s="3" t="s">
        <v>1493</v>
      </c>
      <c r="AJ6" s="3">
        <v>59</v>
      </c>
      <c r="AK6" s="3" t="s">
        <v>1493</v>
      </c>
      <c r="AL6" s="3" t="e">
        <v>#N/A</v>
      </c>
      <c r="AM6" s="3" t="s">
        <v>1493</v>
      </c>
      <c r="AN6" s="3">
        <v>32</v>
      </c>
      <c r="AO6" s="3" t="s">
        <v>1493</v>
      </c>
      <c r="AP6" s="3">
        <v>1000</v>
      </c>
      <c r="AQ6" s="3" t="s">
        <v>1493</v>
      </c>
      <c r="AR6" s="3" t="e">
        <v>#N/A</v>
      </c>
    </row>
    <row r="7" spans="1:44" x14ac:dyDescent="0.35">
      <c r="A7" s="3" t="s">
        <v>1494</v>
      </c>
      <c r="B7" s="3">
        <v>1.0882772603582402</v>
      </c>
      <c r="C7" s="3" t="s">
        <v>1494</v>
      </c>
      <c r="D7" s="3">
        <v>1.1801351981791794</v>
      </c>
      <c r="E7" s="3" t="s">
        <v>1494</v>
      </c>
      <c r="F7" s="3">
        <v>0.11932640321215465</v>
      </c>
      <c r="G7" s="3" t="s">
        <v>1494</v>
      </c>
      <c r="H7" s="3">
        <v>7.2465264793509823</v>
      </c>
      <c r="I7" s="3" t="s">
        <v>1494</v>
      </c>
      <c r="J7" s="3">
        <v>0.12734368044059183</v>
      </c>
      <c r="K7" s="3" t="s">
        <v>1494</v>
      </c>
      <c r="L7" s="3">
        <v>0.1375607367482227</v>
      </c>
      <c r="M7" s="3" t="s">
        <v>1494</v>
      </c>
      <c r="N7" s="3">
        <v>0.16733188785381017</v>
      </c>
      <c r="O7" s="3" t="s">
        <v>1494</v>
      </c>
      <c r="P7" s="3">
        <v>9.2713100151759015E-2</v>
      </c>
      <c r="Q7" s="3" t="s">
        <v>1494</v>
      </c>
      <c r="R7" s="3">
        <v>6.6708149169982786E-2</v>
      </c>
      <c r="S7" s="3" t="s">
        <v>1494</v>
      </c>
      <c r="T7" s="3">
        <v>0.14722632682876796</v>
      </c>
      <c r="U7" s="3" t="s">
        <v>1494</v>
      </c>
      <c r="V7" s="3">
        <v>159786272.56626302</v>
      </c>
      <c r="W7" s="3" t="s">
        <v>1494</v>
      </c>
      <c r="X7" s="3">
        <v>1020.8430708960288</v>
      </c>
      <c r="Y7" s="3" t="s">
        <v>1494</v>
      </c>
      <c r="Z7" s="3">
        <v>2109.3987310603547</v>
      </c>
      <c r="AA7" s="3" t="s">
        <v>1494</v>
      </c>
      <c r="AB7" s="3">
        <v>3956.5494282535301</v>
      </c>
      <c r="AC7" s="3" t="s">
        <v>1494</v>
      </c>
      <c r="AD7" s="3">
        <v>13766.126742933597</v>
      </c>
      <c r="AE7" s="3" t="s">
        <v>1494</v>
      </c>
      <c r="AF7" s="3">
        <v>1325.7929151403339</v>
      </c>
      <c r="AG7" s="3" t="s">
        <v>1494</v>
      </c>
      <c r="AH7" s="3">
        <v>1893.9050368946946</v>
      </c>
      <c r="AI7" s="3" t="s">
        <v>1494</v>
      </c>
      <c r="AJ7" s="3">
        <v>2672.9029039437924</v>
      </c>
      <c r="AK7" s="3" t="s">
        <v>1494</v>
      </c>
      <c r="AL7" s="3">
        <v>12223.129804996113</v>
      </c>
      <c r="AM7" s="3" t="s">
        <v>1494</v>
      </c>
      <c r="AN7" s="3">
        <v>34.120682569681684</v>
      </c>
      <c r="AO7" s="3" t="s">
        <v>1494</v>
      </c>
      <c r="AP7" s="3">
        <v>792509.77627517015</v>
      </c>
      <c r="AQ7" s="3" t="s">
        <v>1494</v>
      </c>
      <c r="AR7" s="3" t="e">
        <v>#DIV/0!</v>
      </c>
    </row>
    <row r="8" spans="1:44" x14ac:dyDescent="0.35">
      <c r="A8" s="3" t="s">
        <v>1495</v>
      </c>
      <c r="B8" s="3">
        <v>1.1843473954128372</v>
      </c>
      <c r="C8" s="3" t="s">
        <v>1495</v>
      </c>
      <c r="D8" s="3">
        <v>1.3927190859814109</v>
      </c>
      <c r="E8" s="3" t="s">
        <v>1495</v>
      </c>
      <c r="F8" s="3">
        <v>1.4238790503549714E-2</v>
      </c>
      <c r="G8" s="3" t="s">
        <v>1495</v>
      </c>
      <c r="H8" s="3">
        <v>52.512146015934938</v>
      </c>
      <c r="I8" s="3" t="s">
        <v>1495</v>
      </c>
      <c r="J8" s="3">
        <v>1.6216412948155567E-2</v>
      </c>
      <c r="K8" s="3" t="s">
        <v>1495</v>
      </c>
      <c r="L8" s="3">
        <v>1.8922956294713827E-2</v>
      </c>
      <c r="M8" s="3" t="s">
        <v>1495</v>
      </c>
      <c r="N8" s="3">
        <v>2.7999960692720108E-2</v>
      </c>
      <c r="O8" s="3" t="s">
        <v>1495</v>
      </c>
      <c r="P8" s="3">
        <v>8.5957189397500976E-3</v>
      </c>
      <c r="Q8" s="3" t="s">
        <v>1495</v>
      </c>
      <c r="R8" s="3">
        <v>4.4499771656846751E-3</v>
      </c>
      <c r="S8" s="3" t="s">
        <v>1495</v>
      </c>
      <c r="T8" s="3">
        <v>2.1675591311491198E-2</v>
      </c>
      <c r="U8" s="3" t="s">
        <v>1495</v>
      </c>
      <c r="V8" s="3">
        <v>2.55316529006201E+16</v>
      </c>
      <c r="W8" s="3" t="s">
        <v>1495</v>
      </c>
      <c r="X8" s="3">
        <v>1042120.5753964345</v>
      </c>
      <c r="Y8" s="3" t="s">
        <v>1495</v>
      </c>
      <c r="Z8" s="3">
        <v>4449563.0065990351</v>
      </c>
      <c r="AA8" s="3" t="s">
        <v>1495</v>
      </c>
      <c r="AB8" s="3">
        <v>15654283.378213335</v>
      </c>
      <c r="AC8" s="3" t="s">
        <v>1495</v>
      </c>
      <c r="AD8" s="3">
        <v>189506245.50251156</v>
      </c>
      <c r="AE8" s="3" t="s">
        <v>1495</v>
      </c>
      <c r="AF8" s="3">
        <v>1757726.8538363045</v>
      </c>
      <c r="AG8" s="3" t="s">
        <v>1495</v>
      </c>
      <c r="AH8" s="3">
        <v>3586876.2887750943</v>
      </c>
      <c r="AI8" s="3" t="s">
        <v>1495</v>
      </c>
      <c r="AJ8" s="3">
        <v>7144409.9339111587</v>
      </c>
      <c r="AK8" s="3" t="s">
        <v>1495</v>
      </c>
      <c r="AL8" s="3">
        <v>149404902.22978431</v>
      </c>
      <c r="AM8" s="3" t="s">
        <v>1495</v>
      </c>
      <c r="AN8" s="3">
        <v>1164.2209790209793</v>
      </c>
      <c r="AO8" s="3" t="s">
        <v>1495</v>
      </c>
      <c r="AP8" s="3">
        <v>628071745491.72034</v>
      </c>
      <c r="AQ8" s="3" t="s">
        <v>1495</v>
      </c>
      <c r="AR8" s="3" t="e">
        <v>#DIV/0!</v>
      </c>
    </row>
    <row r="9" spans="1:44" x14ac:dyDescent="0.35">
      <c r="A9" s="3" t="s">
        <v>1496</v>
      </c>
      <c r="B9" s="3">
        <v>-0.86552593535339772</v>
      </c>
      <c r="C9" s="3" t="s">
        <v>1496</v>
      </c>
      <c r="D9" s="3">
        <v>-0.77701647168286314</v>
      </c>
      <c r="E9" s="3" t="s">
        <v>1496</v>
      </c>
      <c r="F9" s="3">
        <v>1.2034980386380822</v>
      </c>
      <c r="G9" s="3" t="s">
        <v>1496</v>
      </c>
      <c r="H9" s="3">
        <v>-4.9067573107016926E-2</v>
      </c>
      <c r="I9" s="3" t="s">
        <v>1496</v>
      </c>
      <c r="J9" s="3">
        <v>0.35412746587653121</v>
      </c>
      <c r="K9" s="3" t="s">
        <v>1496</v>
      </c>
      <c r="L9" s="3">
        <v>2.2371006284649275</v>
      </c>
      <c r="M9" s="3" t="s">
        <v>1496</v>
      </c>
      <c r="N9" s="3">
        <v>2.8239838467939813</v>
      </c>
      <c r="O9" s="3" t="s">
        <v>1496</v>
      </c>
      <c r="P9" s="3">
        <v>-0.70995408287699391</v>
      </c>
      <c r="Q9" s="3" t="s">
        <v>1496</v>
      </c>
      <c r="R9" s="3">
        <v>0.7073957064250469</v>
      </c>
      <c r="S9" s="3" t="s">
        <v>1496</v>
      </c>
      <c r="T9" s="3">
        <v>-0.12350211667270639</v>
      </c>
      <c r="U9" s="3" t="s">
        <v>1496</v>
      </c>
      <c r="V9" s="3">
        <v>58.253754514522186</v>
      </c>
      <c r="W9" s="3" t="s">
        <v>1496</v>
      </c>
      <c r="X9" s="3">
        <v>37.715882657369633</v>
      </c>
      <c r="Y9" s="3" t="s">
        <v>1496</v>
      </c>
      <c r="Z9" s="3">
        <v>57.48478446399119</v>
      </c>
      <c r="AA9" s="3" t="s">
        <v>1496</v>
      </c>
      <c r="AB9" s="3">
        <v>74.040242285023794</v>
      </c>
      <c r="AC9" s="3" t="s">
        <v>1496</v>
      </c>
      <c r="AD9" s="3">
        <v>39.502667036450475</v>
      </c>
      <c r="AE9" s="3" t="s">
        <v>1496</v>
      </c>
      <c r="AF9" s="3">
        <v>34.056428173376176</v>
      </c>
      <c r="AG9" s="3" t="s">
        <v>1496</v>
      </c>
      <c r="AH9" s="3">
        <v>31.851045642433096</v>
      </c>
      <c r="AI9" s="3" t="s">
        <v>1496</v>
      </c>
      <c r="AJ9" s="3">
        <v>30.892271990276395</v>
      </c>
      <c r="AK9" s="3" t="s">
        <v>1496</v>
      </c>
      <c r="AL9" s="3">
        <v>41.259393767887332</v>
      </c>
      <c r="AM9" s="3" t="s">
        <v>1496</v>
      </c>
      <c r="AN9" s="3">
        <v>0.8734316476916133</v>
      </c>
      <c r="AO9" s="3" t="s">
        <v>1496</v>
      </c>
      <c r="AP9" s="3">
        <v>25.955603844675966</v>
      </c>
      <c r="AQ9" s="3" t="s">
        <v>1496</v>
      </c>
      <c r="AR9" s="3" t="e">
        <v>#DIV/0!</v>
      </c>
    </row>
    <row r="10" spans="1:44" x14ac:dyDescent="0.35">
      <c r="A10" s="3" t="s">
        <v>1497</v>
      </c>
      <c r="B10" s="3">
        <v>0.15783136799401085</v>
      </c>
      <c r="C10" s="3" t="s">
        <v>1497</v>
      </c>
      <c r="D10" s="3">
        <v>-0.31764438868514427</v>
      </c>
      <c r="E10" s="3" t="s">
        <v>1497</v>
      </c>
      <c r="F10" s="3">
        <v>-1.1461502429217529</v>
      </c>
      <c r="G10" s="3" t="s">
        <v>1497</v>
      </c>
      <c r="H10" s="3">
        <v>-0.78264794035458818</v>
      </c>
      <c r="I10" s="3" t="s">
        <v>1497</v>
      </c>
      <c r="J10" s="3">
        <v>-0.69870942448593121</v>
      </c>
      <c r="K10" s="3" t="s">
        <v>1497</v>
      </c>
      <c r="L10" s="3">
        <v>0.99849699944928128</v>
      </c>
      <c r="M10" s="3" t="s">
        <v>1497</v>
      </c>
      <c r="N10" s="3">
        <v>-1.7341346668816857</v>
      </c>
      <c r="O10" s="3" t="s">
        <v>1497</v>
      </c>
      <c r="P10" s="3">
        <v>-0.32122313255899826</v>
      </c>
      <c r="Q10" s="3" t="s">
        <v>1497</v>
      </c>
      <c r="R10" s="3">
        <v>0.76254547519648463</v>
      </c>
      <c r="S10" s="3" t="s">
        <v>1497</v>
      </c>
      <c r="T10" s="3">
        <v>0.48871423121380819</v>
      </c>
      <c r="U10" s="3" t="s">
        <v>1497</v>
      </c>
      <c r="V10" s="3">
        <v>7.4284177387899764</v>
      </c>
      <c r="W10" s="3" t="s">
        <v>1497</v>
      </c>
      <c r="X10" s="3">
        <v>6.042639552312794</v>
      </c>
      <c r="Y10" s="3" t="s">
        <v>1497</v>
      </c>
      <c r="Z10" s="3">
        <v>6.9628815719024608</v>
      </c>
      <c r="AA10" s="3" t="s">
        <v>1497</v>
      </c>
      <c r="AB10" s="3">
        <v>7.8359390542932053</v>
      </c>
      <c r="AC10" s="3" t="s">
        <v>1497</v>
      </c>
      <c r="AD10" s="3">
        <v>5.5904981849391229</v>
      </c>
      <c r="AE10" s="3" t="s">
        <v>1497</v>
      </c>
      <c r="AF10" s="3">
        <v>5.5152601171563314</v>
      </c>
      <c r="AG10" s="3" t="s">
        <v>1497</v>
      </c>
      <c r="AH10" s="3">
        <v>5.2377634152042543</v>
      </c>
      <c r="AI10" s="3" t="s">
        <v>1497</v>
      </c>
      <c r="AJ10" s="3">
        <v>4.9948234628190482</v>
      </c>
      <c r="AK10" s="3" t="s">
        <v>1497</v>
      </c>
      <c r="AL10" s="3">
        <v>5.8446538154487664</v>
      </c>
      <c r="AM10" s="3" t="s">
        <v>1497</v>
      </c>
      <c r="AN10" s="3">
        <v>1.147225163379707</v>
      </c>
      <c r="AO10" s="3" t="s">
        <v>1497</v>
      </c>
      <c r="AP10" s="3">
        <v>4.7240426576260308</v>
      </c>
      <c r="AQ10" s="3" t="s">
        <v>1497</v>
      </c>
      <c r="AR10" s="3" t="e">
        <v>#DIV/0!</v>
      </c>
    </row>
    <row r="11" spans="1:44" x14ac:dyDescent="0.35">
      <c r="A11" s="3" t="s">
        <v>1498</v>
      </c>
      <c r="B11" s="3">
        <v>4.3267967063907564</v>
      </c>
      <c r="C11" s="3" t="s">
        <v>1498</v>
      </c>
      <c r="D11" s="3">
        <v>4.960915835433334</v>
      </c>
      <c r="E11" s="3" t="s">
        <v>1498</v>
      </c>
      <c r="F11" s="3">
        <v>0.57596958279999999</v>
      </c>
      <c r="G11" s="3" t="s">
        <v>1498</v>
      </c>
      <c r="H11" s="3">
        <v>33.710267120053466</v>
      </c>
      <c r="I11" s="3" t="s">
        <v>1498</v>
      </c>
      <c r="J11" s="3">
        <v>0.67013622800000006</v>
      </c>
      <c r="K11" s="3" t="s">
        <v>1498</v>
      </c>
      <c r="L11" s="3">
        <v>0.87391729080625002</v>
      </c>
      <c r="M11" s="3" t="s">
        <v>1498</v>
      </c>
      <c r="N11" s="3">
        <v>0.79742210178571427</v>
      </c>
      <c r="O11" s="3" t="s">
        <v>1498</v>
      </c>
      <c r="P11" s="3">
        <v>0.38806311181249997</v>
      </c>
      <c r="Q11" s="3" t="s">
        <v>1498</v>
      </c>
      <c r="R11" s="3">
        <v>0.35285619343438912</v>
      </c>
      <c r="S11" s="3" t="s">
        <v>1498</v>
      </c>
      <c r="T11" s="3">
        <v>0.76534044400000001</v>
      </c>
      <c r="U11" s="3" t="s">
        <v>1498</v>
      </c>
      <c r="V11" s="3">
        <v>1365592746</v>
      </c>
      <c r="W11" s="3" t="s">
        <v>1498</v>
      </c>
      <c r="X11" s="3">
        <v>7368</v>
      </c>
      <c r="Y11" s="3" t="s">
        <v>1498</v>
      </c>
      <c r="Z11" s="3">
        <v>20314</v>
      </c>
      <c r="AA11" s="3" t="s">
        <v>1498</v>
      </c>
      <c r="AB11" s="3">
        <v>40976</v>
      </c>
      <c r="AC11" s="3" t="s">
        <v>1498</v>
      </c>
      <c r="AD11" s="3">
        <v>121879</v>
      </c>
      <c r="AE11" s="3" t="s">
        <v>1498</v>
      </c>
      <c r="AF11" s="3">
        <v>9728</v>
      </c>
      <c r="AG11" s="3" t="s">
        <v>1498</v>
      </c>
      <c r="AH11" s="3">
        <v>14126.75</v>
      </c>
      <c r="AI11" s="3" t="s">
        <v>1498</v>
      </c>
      <c r="AJ11" s="3">
        <v>21582</v>
      </c>
      <c r="AK11" s="3" t="s">
        <v>1498</v>
      </c>
      <c r="AL11" s="3">
        <v>108114</v>
      </c>
      <c r="AM11" s="3" t="s">
        <v>1498</v>
      </c>
      <c r="AN11" s="3">
        <v>137</v>
      </c>
      <c r="AO11" s="3" t="s">
        <v>1498</v>
      </c>
      <c r="AP11" s="3">
        <v>5330729</v>
      </c>
      <c r="AQ11" s="3" t="s">
        <v>1498</v>
      </c>
      <c r="AR11" s="3">
        <v>0</v>
      </c>
    </row>
    <row r="12" spans="1:44" x14ac:dyDescent="0.35">
      <c r="A12" s="3" t="s">
        <v>1499</v>
      </c>
      <c r="B12" s="3">
        <v>3.3466316887857142</v>
      </c>
      <c r="C12" s="3" t="s">
        <v>1499</v>
      </c>
      <c r="D12" s="3">
        <v>6.6822960854</v>
      </c>
      <c r="E12" s="3" t="s">
        <v>1499</v>
      </c>
      <c r="F12" s="3">
        <v>0.40255900039999998</v>
      </c>
      <c r="G12" s="3" t="s">
        <v>1499</v>
      </c>
      <c r="H12" s="3">
        <v>39.770908918181824</v>
      </c>
      <c r="I12" s="3" t="s">
        <v>1499</v>
      </c>
      <c r="J12" s="3">
        <v>0.28145793099999999</v>
      </c>
      <c r="K12" s="3" t="s">
        <v>1499</v>
      </c>
      <c r="L12" s="3">
        <v>-0.26192491990625</v>
      </c>
      <c r="M12" s="3" t="s">
        <v>1499</v>
      </c>
      <c r="N12" s="3">
        <v>0.15125808671428576</v>
      </c>
      <c r="O12" s="3" t="s">
        <v>1499</v>
      </c>
      <c r="P12" s="3">
        <v>0.43332444349999999</v>
      </c>
      <c r="Q12" s="3" t="s">
        <v>1499</v>
      </c>
      <c r="R12" s="3">
        <v>0.15763214241176471</v>
      </c>
      <c r="S12" s="3" t="s">
        <v>1499</v>
      </c>
      <c r="T12" s="3">
        <v>0.19612159700000001</v>
      </c>
      <c r="U12" s="3" t="s">
        <v>1499</v>
      </c>
      <c r="V12" s="3">
        <v>324754</v>
      </c>
      <c r="W12" s="3" t="s">
        <v>1499</v>
      </c>
      <c r="X12" s="3">
        <v>0</v>
      </c>
      <c r="Y12" s="3" t="s">
        <v>1499</v>
      </c>
      <c r="Z12" s="3">
        <v>0</v>
      </c>
      <c r="AA12" s="3" t="s">
        <v>1499</v>
      </c>
      <c r="AB12" s="3">
        <v>0</v>
      </c>
      <c r="AC12" s="3" t="s">
        <v>1499</v>
      </c>
      <c r="AD12" s="3">
        <v>0</v>
      </c>
      <c r="AE12" s="3" t="s">
        <v>1499</v>
      </c>
      <c r="AF12" s="3">
        <v>0</v>
      </c>
      <c r="AG12" s="3" t="s">
        <v>1499</v>
      </c>
      <c r="AH12" s="3">
        <v>1</v>
      </c>
      <c r="AI12" s="3" t="s">
        <v>1499</v>
      </c>
      <c r="AJ12" s="3">
        <v>1</v>
      </c>
      <c r="AK12" s="3" t="s">
        <v>1499</v>
      </c>
      <c r="AL12" s="3">
        <v>2</v>
      </c>
      <c r="AM12" s="3" t="s">
        <v>1499</v>
      </c>
      <c r="AN12" s="3">
        <v>20</v>
      </c>
      <c r="AO12" s="3" t="s">
        <v>1499</v>
      </c>
      <c r="AP12" s="3">
        <v>0</v>
      </c>
      <c r="AQ12" s="3" t="s">
        <v>1499</v>
      </c>
      <c r="AR12" s="3">
        <v>0</v>
      </c>
    </row>
    <row r="13" spans="1:44" x14ac:dyDescent="0.35">
      <c r="A13" s="3" t="s">
        <v>1500</v>
      </c>
      <c r="B13" s="3">
        <v>7.6734283951764706</v>
      </c>
      <c r="C13" s="3" t="s">
        <v>1500</v>
      </c>
      <c r="D13" s="3">
        <v>11.643211920833334</v>
      </c>
      <c r="E13" s="3" t="s">
        <v>1500</v>
      </c>
      <c r="F13" s="3">
        <v>0.97852858320000002</v>
      </c>
      <c r="G13" s="3" t="s">
        <v>1500</v>
      </c>
      <c r="H13" s="3">
        <v>73.48117603823529</v>
      </c>
      <c r="I13" s="3" t="s">
        <v>1500</v>
      </c>
      <c r="J13" s="3">
        <v>0.95159415899999999</v>
      </c>
      <c r="K13" s="3" t="s">
        <v>1500</v>
      </c>
      <c r="L13" s="3">
        <v>0.61199237090000003</v>
      </c>
      <c r="M13" s="3" t="s">
        <v>1500</v>
      </c>
      <c r="N13" s="3">
        <v>0.94868018850000002</v>
      </c>
      <c r="O13" s="3" t="s">
        <v>1500</v>
      </c>
      <c r="P13" s="3">
        <v>0.82138755531249996</v>
      </c>
      <c r="Q13" s="3" t="s">
        <v>1500</v>
      </c>
      <c r="R13" s="3">
        <v>0.51048833584615383</v>
      </c>
      <c r="S13" s="3" t="s">
        <v>1500</v>
      </c>
      <c r="T13" s="3">
        <v>0.96146204099999999</v>
      </c>
      <c r="U13" s="3" t="s">
        <v>1500</v>
      </c>
      <c r="V13" s="3">
        <v>1365917500</v>
      </c>
      <c r="W13" s="3" t="s">
        <v>1500</v>
      </c>
      <c r="X13" s="3">
        <v>7368</v>
      </c>
      <c r="Y13" s="3" t="s">
        <v>1500</v>
      </c>
      <c r="Z13" s="3">
        <v>20314</v>
      </c>
      <c r="AA13" s="3" t="s">
        <v>1500</v>
      </c>
      <c r="AB13" s="3">
        <v>40976</v>
      </c>
      <c r="AC13" s="3" t="s">
        <v>1500</v>
      </c>
      <c r="AD13" s="3">
        <v>121879</v>
      </c>
      <c r="AE13" s="3" t="s">
        <v>1500</v>
      </c>
      <c r="AF13" s="3">
        <v>9728</v>
      </c>
      <c r="AG13" s="3" t="s">
        <v>1500</v>
      </c>
      <c r="AH13" s="3">
        <v>14127.75</v>
      </c>
      <c r="AI13" s="3" t="s">
        <v>1500</v>
      </c>
      <c r="AJ13" s="3">
        <v>21583</v>
      </c>
      <c r="AK13" s="3" t="s">
        <v>1500</v>
      </c>
      <c r="AL13" s="3">
        <v>108116</v>
      </c>
      <c r="AM13" s="3" t="s">
        <v>1500</v>
      </c>
      <c r="AN13" s="3">
        <v>157</v>
      </c>
      <c r="AO13" s="3" t="s">
        <v>1500</v>
      </c>
      <c r="AP13" s="3">
        <v>5330729</v>
      </c>
      <c r="AQ13" s="3" t="s">
        <v>1500</v>
      </c>
      <c r="AR13" s="3">
        <v>0</v>
      </c>
    </row>
    <row r="14" spans="1:44" x14ac:dyDescent="0.35">
      <c r="A14" s="3" t="s">
        <v>1501</v>
      </c>
      <c r="B14" s="3">
        <v>795.6724308948609</v>
      </c>
      <c r="C14" s="3" t="s">
        <v>1501</v>
      </c>
      <c r="D14" s="3">
        <v>1365.5329377755593</v>
      </c>
      <c r="E14" s="3" t="s">
        <v>1501</v>
      </c>
      <c r="F14" s="3">
        <v>117.6543374187052</v>
      </c>
      <c r="G14" s="3" t="s">
        <v>1501</v>
      </c>
      <c r="H14" s="3">
        <v>9139.3917820882998</v>
      </c>
      <c r="I14" s="3" t="s">
        <v>1501</v>
      </c>
      <c r="J14" s="3">
        <v>108.97971983979181</v>
      </c>
      <c r="K14" s="3" t="s">
        <v>1501</v>
      </c>
      <c r="L14" s="3">
        <v>0.43801571094030967</v>
      </c>
      <c r="M14" s="3" t="s">
        <v>1501</v>
      </c>
      <c r="N14" s="3">
        <v>108.75197830618899</v>
      </c>
      <c r="O14" s="3" t="s">
        <v>1501</v>
      </c>
      <c r="P14" s="3">
        <v>95.991700161967174</v>
      </c>
      <c r="Q14" s="3" t="s">
        <v>1501</v>
      </c>
      <c r="R14" s="3">
        <v>39.756732447305367</v>
      </c>
      <c r="S14" s="3" t="s">
        <v>1501</v>
      </c>
      <c r="T14" s="3">
        <v>71.762665463365749</v>
      </c>
      <c r="U14" s="3" t="s">
        <v>1501</v>
      </c>
      <c r="V14" s="3">
        <v>6556707085.9807615</v>
      </c>
      <c r="W14" s="3" t="s">
        <v>1501</v>
      </c>
      <c r="X14" s="3">
        <v>33102</v>
      </c>
      <c r="Y14" s="3" t="s">
        <v>1501</v>
      </c>
      <c r="Z14" s="3">
        <v>79472</v>
      </c>
      <c r="AA14" s="3" t="s">
        <v>1501</v>
      </c>
      <c r="AB14" s="3">
        <v>159046</v>
      </c>
      <c r="AC14" s="3" t="s">
        <v>1501</v>
      </c>
      <c r="AD14" s="3">
        <v>688312</v>
      </c>
      <c r="AE14" s="3" t="s">
        <v>1501</v>
      </c>
      <c r="AF14" s="3">
        <v>61306</v>
      </c>
      <c r="AG14" s="3" t="s">
        <v>1501</v>
      </c>
      <c r="AH14" s="3">
        <v>106482.21021571022</v>
      </c>
      <c r="AI14" s="3" t="s">
        <v>1501</v>
      </c>
      <c r="AJ14" s="3">
        <v>175912</v>
      </c>
      <c r="AK14" s="3" t="s">
        <v>1501</v>
      </c>
      <c r="AL14" s="3">
        <v>710685</v>
      </c>
      <c r="AM14" s="3" t="s">
        <v>1501</v>
      </c>
      <c r="AN14" s="3">
        <v>3726</v>
      </c>
      <c r="AO14" s="3" t="s">
        <v>1501</v>
      </c>
      <c r="AP14" s="3">
        <v>17687714</v>
      </c>
      <c r="AQ14" s="3" t="s">
        <v>1501</v>
      </c>
      <c r="AR14" s="3">
        <v>0</v>
      </c>
    </row>
    <row r="15" spans="1:44" x14ac:dyDescent="0.35">
      <c r="A15" s="3" t="s">
        <v>1502</v>
      </c>
      <c r="B15" s="3">
        <v>146</v>
      </c>
      <c r="C15" s="3" t="s">
        <v>1502</v>
      </c>
      <c r="D15" s="3">
        <v>146</v>
      </c>
      <c r="E15" s="3" t="s">
        <v>1502</v>
      </c>
      <c r="F15" s="3">
        <v>146</v>
      </c>
      <c r="G15" s="3" t="s">
        <v>1502</v>
      </c>
      <c r="H15" s="3">
        <v>146</v>
      </c>
      <c r="I15" s="3" t="s">
        <v>1502</v>
      </c>
      <c r="J15" s="3">
        <v>146</v>
      </c>
      <c r="K15" s="3" t="s">
        <v>1502</v>
      </c>
      <c r="L15" s="3">
        <v>146</v>
      </c>
      <c r="M15" s="3" t="s">
        <v>1502</v>
      </c>
      <c r="N15" s="3">
        <v>146</v>
      </c>
      <c r="O15" s="3" t="s">
        <v>1502</v>
      </c>
      <c r="P15" s="3">
        <v>146</v>
      </c>
      <c r="Q15" s="3" t="s">
        <v>1502</v>
      </c>
      <c r="R15" s="3">
        <v>146</v>
      </c>
      <c r="S15" s="3" t="s">
        <v>1502</v>
      </c>
      <c r="T15" s="3">
        <v>146</v>
      </c>
      <c r="U15" s="3" t="s">
        <v>1502</v>
      </c>
      <c r="V15" s="3">
        <v>146</v>
      </c>
      <c r="W15" s="3" t="s">
        <v>1502</v>
      </c>
      <c r="X15" s="3">
        <v>143</v>
      </c>
      <c r="Y15" s="3" t="s">
        <v>1502</v>
      </c>
      <c r="Z15" s="3">
        <v>143</v>
      </c>
      <c r="AA15" s="3" t="s">
        <v>1502</v>
      </c>
      <c r="AB15" s="3">
        <v>143</v>
      </c>
      <c r="AC15" s="3" t="s">
        <v>1502</v>
      </c>
      <c r="AD15" s="3">
        <v>143</v>
      </c>
      <c r="AE15" s="3" t="s">
        <v>1502</v>
      </c>
      <c r="AF15" s="3">
        <v>143</v>
      </c>
      <c r="AG15" s="3" t="s">
        <v>1502</v>
      </c>
      <c r="AH15" s="3">
        <v>143</v>
      </c>
      <c r="AI15" s="3" t="s">
        <v>1502</v>
      </c>
      <c r="AJ15" s="3">
        <v>143</v>
      </c>
      <c r="AK15" s="3" t="s">
        <v>1502</v>
      </c>
      <c r="AL15" s="3">
        <v>143</v>
      </c>
      <c r="AM15" s="3" t="s">
        <v>1502</v>
      </c>
      <c r="AN15" s="3">
        <v>66</v>
      </c>
      <c r="AO15" s="3" t="s">
        <v>1502</v>
      </c>
      <c r="AP15" s="3">
        <v>69</v>
      </c>
      <c r="AQ15" s="3" t="s">
        <v>1502</v>
      </c>
      <c r="AR15" s="3">
        <v>0</v>
      </c>
    </row>
    <row r="16" spans="1:44" x14ac:dyDescent="0.35">
      <c r="A16" s="3" t="s">
        <v>1503</v>
      </c>
      <c r="B16" s="3">
        <v>7.6734283951764706</v>
      </c>
      <c r="C16" s="3" t="s">
        <v>1503</v>
      </c>
      <c r="D16" s="3">
        <v>11.643211920833334</v>
      </c>
      <c r="E16" s="3" t="s">
        <v>1503</v>
      </c>
      <c r="F16" s="3">
        <v>0.97852858320000002</v>
      </c>
      <c r="G16" s="3" t="s">
        <v>1503</v>
      </c>
      <c r="H16" s="3">
        <v>73.48117603823529</v>
      </c>
      <c r="I16" s="3" t="s">
        <v>1503</v>
      </c>
      <c r="J16" s="3">
        <v>0.95159415899999999</v>
      </c>
      <c r="K16" s="3" t="s">
        <v>1503</v>
      </c>
      <c r="L16" s="3">
        <v>0.61199237090000003</v>
      </c>
      <c r="M16" s="3" t="s">
        <v>1503</v>
      </c>
      <c r="N16" s="3">
        <v>0.94868018850000002</v>
      </c>
      <c r="O16" s="3" t="s">
        <v>1503</v>
      </c>
      <c r="P16" s="3">
        <v>0.82138755531249996</v>
      </c>
      <c r="Q16" s="3" t="s">
        <v>1503</v>
      </c>
      <c r="R16" s="3">
        <v>0.51048833584615383</v>
      </c>
      <c r="S16" s="3" t="s">
        <v>1503</v>
      </c>
      <c r="T16" s="3">
        <v>0.96146204099999999</v>
      </c>
      <c r="U16" s="3" t="s">
        <v>1503</v>
      </c>
      <c r="V16" s="3">
        <v>1365917500</v>
      </c>
      <c r="W16" s="3" t="s">
        <v>1503</v>
      </c>
      <c r="X16" s="3">
        <v>7368</v>
      </c>
      <c r="Y16" s="3" t="s">
        <v>1503</v>
      </c>
      <c r="Z16" s="3">
        <v>20314</v>
      </c>
      <c r="AA16" s="3" t="s">
        <v>1503</v>
      </c>
      <c r="AB16" s="3">
        <v>40976</v>
      </c>
      <c r="AC16" s="3" t="s">
        <v>1503</v>
      </c>
      <c r="AD16" s="3">
        <v>121879</v>
      </c>
      <c r="AE16" s="3" t="s">
        <v>1503</v>
      </c>
      <c r="AF16" s="3">
        <v>9728</v>
      </c>
      <c r="AG16" s="3" t="s">
        <v>1503</v>
      </c>
      <c r="AH16" s="3">
        <v>14127.75</v>
      </c>
      <c r="AI16" s="3" t="s">
        <v>1503</v>
      </c>
      <c r="AJ16" s="3">
        <v>21583</v>
      </c>
      <c r="AK16" s="3" t="s">
        <v>1503</v>
      </c>
      <c r="AL16" s="3">
        <v>108116</v>
      </c>
      <c r="AM16" s="3" t="s">
        <v>1503</v>
      </c>
      <c r="AN16" s="3">
        <v>157</v>
      </c>
      <c r="AO16" s="3" t="s">
        <v>1503</v>
      </c>
      <c r="AP16" s="3">
        <v>5330729</v>
      </c>
      <c r="AQ16" s="3" t="s">
        <v>1503</v>
      </c>
      <c r="AR16" s="3" t="e">
        <v>#NUM!</v>
      </c>
    </row>
    <row r="17" spans="1:44" x14ac:dyDescent="0.35">
      <c r="A17" s="3" t="s">
        <v>1504</v>
      </c>
      <c r="B17" s="3">
        <v>3.3466316887857142</v>
      </c>
      <c r="C17" s="3" t="s">
        <v>1504</v>
      </c>
      <c r="D17" s="3">
        <v>6.6822960854</v>
      </c>
      <c r="E17" s="3" t="s">
        <v>1504</v>
      </c>
      <c r="F17" s="3">
        <v>0.40255900039999998</v>
      </c>
      <c r="G17" s="3" t="s">
        <v>1504</v>
      </c>
      <c r="H17" s="3">
        <v>39.770908918181824</v>
      </c>
      <c r="I17" s="3" t="s">
        <v>1504</v>
      </c>
      <c r="J17" s="3">
        <v>0.28145793099999999</v>
      </c>
      <c r="K17" s="3" t="s">
        <v>1504</v>
      </c>
      <c r="L17" s="3">
        <v>-0.26192491990625</v>
      </c>
      <c r="M17" s="3" t="s">
        <v>1504</v>
      </c>
      <c r="N17" s="3">
        <v>0.15125808671428576</v>
      </c>
      <c r="O17" s="3" t="s">
        <v>1504</v>
      </c>
      <c r="P17" s="3">
        <v>0.43332444349999999</v>
      </c>
      <c r="Q17" s="3" t="s">
        <v>1504</v>
      </c>
      <c r="R17" s="3">
        <v>0.15763214241176471</v>
      </c>
      <c r="S17" s="3" t="s">
        <v>1504</v>
      </c>
      <c r="T17" s="3">
        <v>0.19612159700000001</v>
      </c>
      <c r="U17" s="3" t="s">
        <v>1504</v>
      </c>
      <c r="V17" s="3">
        <v>324754</v>
      </c>
      <c r="W17" s="3" t="s">
        <v>1504</v>
      </c>
      <c r="X17" s="3">
        <v>0</v>
      </c>
      <c r="Y17" s="3" t="s">
        <v>1504</v>
      </c>
      <c r="Z17" s="3">
        <v>0</v>
      </c>
      <c r="AA17" s="3" t="s">
        <v>1504</v>
      </c>
      <c r="AB17" s="3">
        <v>0</v>
      </c>
      <c r="AC17" s="3" t="s">
        <v>1504</v>
      </c>
      <c r="AD17" s="3">
        <v>0</v>
      </c>
      <c r="AE17" s="3" t="s">
        <v>1504</v>
      </c>
      <c r="AF17" s="3">
        <v>0</v>
      </c>
      <c r="AG17" s="3" t="s">
        <v>1504</v>
      </c>
      <c r="AH17" s="3">
        <v>1</v>
      </c>
      <c r="AI17" s="3" t="s">
        <v>1504</v>
      </c>
      <c r="AJ17" s="3">
        <v>1</v>
      </c>
      <c r="AK17" s="3" t="s">
        <v>1504</v>
      </c>
      <c r="AL17" s="3">
        <v>2</v>
      </c>
      <c r="AM17" s="3" t="s">
        <v>1504</v>
      </c>
      <c r="AN17" s="3">
        <v>20</v>
      </c>
      <c r="AO17" s="3" t="s">
        <v>1504</v>
      </c>
      <c r="AP17" s="3">
        <v>0</v>
      </c>
      <c r="AQ17" s="3" t="s">
        <v>1504</v>
      </c>
      <c r="AR17" s="3" t="e">
        <v>#NUM!</v>
      </c>
    </row>
    <row r="18" spans="1:44" ht="15" thickBot="1" x14ac:dyDescent="0.4">
      <c r="A18" s="4" t="s">
        <v>1505</v>
      </c>
      <c r="B18" s="4">
        <v>0.17801272979772625</v>
      </c>
      <c r="C18" s="4" t="s">
        <v>1505</v>
      </c>
      <c r="D18" s="4">
        <v>0.19303820433508123</v>
      </c>
      <c r="E18" s="4" t="s">
        <v>1505</v>
      </c>
      <c r="F18" s="4">
        <v>1.9518572652843524E-2</v>
      </c>
      <c r="G18" s="4" t="s">
        <v>1505</v>
      </c>
      <c r="H18" s="4">
        <v>1.185335766104439</v>
      </c>
      <c r="I18" s="4" t="s">
        <v>1505</v>
      </c>
      <c r="J18" s="4">
        <v>2.0829982398287851E-2</v>
      </c>
      <c r="K18" s="4" t="s">
        <v>1505</v>
      </c>
      <c r="L18" s="4">
        <v>2.2501216513038852E-2</v>
      </c>
      <c r="M18" s="4" t="s">
        <v>1505</v>
      </c>
      <c r="N18" s="4">
        <v>2.7370971740472053E-2</v>
      </c>
      <c r="O18" s="4" t="s">
        <v>1505</v>
      </c>
      <c r="P18" s="4">
        <v>1.5165355968746207E-2</v>
      </c>
      <c r="Q18" s="4" t="s">
        <v>1505</v>
      </c>
      <c r="R18" s="4">
        <v>1.0911649233205121E-2</v>
      </c>
      <c r="S18" s="4" t="s">
        <v>1505</v>
      </c>
      <c r="T18" s="4">
        <v>2.4082245666195375E-2</v>
      </c>
      <c r="U18" s="4" t="s">
        <v>1505</v>
      </c>
      <c r="V18" s="4">
        <v>26136713.133527014</v>
      </c>
      <c r="W18" s="4" t="s">
        <v>1505</v>
      </c>
      <c r="X18" s="4">
        <v>168.75479207838555</v>
      </c>
      <c r="Y18" s="4" t="s">
        <v>1505</v>
      </c>
      <c r="Z18" s="4">
        <v>348.70310081847589</v>
      </c>
      <c r="AA18" s="4" t="s">
        <v>1505</v>
      </c>
      <c r="AB18" s="4">
        <v>654.05417850045092</v>
      </c>
      <c r="AC18" s="4" t="s">
        <v>1505</v>
      </c>
      <c r="AD18" s="4">
        <v>2275.6679478554893</v>
      </c>
      <c r="AE18" s="4" t="s">
        <v>1505</v>
      </c>
      <c r="AF18" s="4">
        <v>219.1658190294859</v>
      </c>
      <c r="AG18" s="4" t="s">
        <v>1505</v>
      </c>
      <c r="AH18" s="4">
        <v>313.08000203874883</v>
      </c>
      <c r="AI18" s="4" t="s">
        <v>1505</v>
      </c>
      <c r="AJ18" s="4">
        <v>441.85554730251761</v>
      </c>
      <c r="AK18" s="4" t="s">
        <v>1505</v>
      </c>
      <c r="AL18" s="4">
        <v>2020.5962969202737</v>
      </c>
      <c r="AM18" s="4" t="s">
        <v>1505</v>
      </c>
      <c r="AN18" s="4">
        <v>8.3879106949119784</v>
      </c>
      <c r="AO18" s="4" t="s">
        <v>1505</v>
      </c>
      <c r="AP18" s="4">
        <v>190381.63548866523</v>
      </c>
      <c r="AQ18" s="4" t="s">
        <v>1505</v>
      </c>
      <c r="AR18" s="4" t="e">
        <v>#NUM!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FF594-2AE1-4A21-8D48-B3D92AA0B7C8}">
  <dimension ref="A1:I107"/>
  <sheetViews>
    <sheetView workbookViewId="0">
      <selection activeCell="B51" sqref="B51"/>
    </sheetView>
  </sheetViews>
  <sheetFormatPr defaultRowHeight="14.5" x14ac:dyDescent="0.35"/>
  <cols>
    <col min="1" max="1" width="38.7265625" bestFit="1" customWidth="1"/>
    <col min="2" max="2" width="26.26953125" bestFit="1" customWidth="1"/>
    <col min="3" max="3" width="15.7265625" customWidth="1"/>
    <col min="4" max="4" width="12.453125" bestFit="1" customWidth="1"/>
    <col min="5" max="5" width="24.54296875" customWidth="1"/>
    <col min="6" max="6" width="15" bestFit="1" customWidth="1"/>
    <col min="7" max="7" width="12.453125" bestFit="1" customWidth="1"/>
    <col min="8" max="8" width="13.7265625" customWidth="1"/>
    <col min="9" max="9" width="13.81640625" customWidth="1"/>
  </cols>
  <sheetData>
    <row r="1" spans="1:9" x14ac:dyDescent="0.35">
      <c r="A1" t="s">
        <v>1506</v>
      </c>
    </row>
    <row r="2" spans="1:9" ht="15" thickBot="1" x14ac:dyDescent="0.4"/>
    <row r="3" spans="1:9" x14ac:dyDescent="0.35">
      <c r="A3" s="7" t="s">
        <v>1507</v>
      </c>
      <c r="B3" s="7"/>
    </row>
    <row r="4" spans="1:9" x14ac:dyDescent="0.35">
      <c r="A4" s="3" t="s">
        <v>1508</v>
      </c>
      <c r="B4" s="3">
        <v>0.94736144780392162</v>
      </c>
    </row>
    <row r="5" spans="1:9" x14ac:dyDescent="0.35">
      <c r="A5" s="3" t="s">
        <v>1509</v>
      </c>
      <c r="B5" s="3">
        <v>0.89749371278514245</v>
      </c>
    </row>
    <row r="6" spans="1:9" x14ac:dyDescent="0.35">
      <c r="A6" s="3" t="s">
        <v>1510</v>
      </c>
      <c r="B6" s="3">
        <v>0.86848249942244693</v>
      </c>
    </row>
    <row r="7" spans="1:9" x14ac:dyDescent="0.35">
      <c r="A7" s="3" t="s">
        <v>1491</v>
      </c>
      <c r="B7" s="3">
        <v>0.36703857477099533</v>
      </c>
    </row>
    <row r="8" spans="1:9" ht="15" thickBot="1" x14ac:dyDescent="0.4">
      <c r="A8" s="4" t="s">
        <v>1511</v>
      </c>
      <c r="B8" s="4">
        <v>69</v>
      </c>
    </row>
    <row r="10" spans="1:9" ht="15" thickBot="1" x14ac:dyDescent="0.4">
      <c r="A10" t="s">
        <v>1512</v>
      </c>
    </row>
    <row r="11" spans="1:9" x14ac:dyDescent="0.35">
      <c r="A11" s="5"/>
      <c r="B11" s="5" t="s">
        <v>1517</v>
      </c>
      <c r="C11" s="5" t="s">
        <v>1167</v>
      </c>
      <c r="D11" s="5" t="s">
        <v>1024</v>
      </c>
      <c r="E11" s="5" t="s">
        <v>1518</v>
      </c>
      <c r="F11" s="5" t="s">
        <v>1519</v>
      </c>
    </row>
    <row r="12" spans="1:9" x14ac:dyDescent="0.35">
      <c r="A12" s="3" t="s">
        <v>1513</v>
      </c>
      <c r="B12" s="3">
        <v>15</v>
      </c>
      <c r="C12" s="3">
        <v>62.514419184861168</v>
      </c>
      <c r="D12" s="3">
        <v>4.1676279456574115</v>
      </c>
      <c r="E12" s="3">
        <v>30.936097072699386</v>
      </c>
      <c r="F12" s="3">
        <v>6.8973103424323166E-21</v>
      </c>
    </row>
    <row r="13" spans="1:9" x14ac:dyDescent="0.35">
      <c r="A13" s="3" t="s">
        <v>1514</v>
      </c>
      <c r="B13" s="3">
        <v>53</v>
      </c>
      <c r="C13" s="3">
        <v>7.140017714605948</v>
      </c>
      <c r="D13" s="3">
        <v>0.13471731536992354</v>
      </c>
      <c r="E13" s="3"/>
      <c r="F13" s="3"/>
    </row>
    <row r="14" spans="1:9" ht="15" thickBot="1" x14ac:dyDescent="0.4">
      <c r="A14" s="4" t="s">
        <v>1515</v>
      </c>
      <c r="B14" s="4">
        <v>68</v>
      </c>
      <c r="C14" s="4">
        <v>69.654436899467115</v>
      </c>
      <c r="D14" s="4"/>
      <c r="E14" s="4"/>
      <c r="F14" s="4"/>
    </row>
    <row r="16" spans="1:9" x14ac:dyDescent="0.35">
      <c r="A16" s="8" t="s">
        <v>1289</v>
      </c>
      <c r="B16" s="8" t="s">
        <v>1520</v>
      </c>
      <c r="C16" s="8" t="s">
        <v>1491</v>
      </c>
      <c r="D16" s="8" t="s">
        <v>1521</v>
      </c>
      <c r="E16" s="8" t="s">
        <v>1522</v>
      </c>
      <c r="F16" s="8" t="s">
        <v>1523</v>
      </c>
      <c r="G16" s="8" t="s">
        <v>1524</v>
      </c>
      <c r="H16" s="8" t="s">
        <v>1525</v>
      </c>
      <c r="I16" s="8" t="s">
        <v>1526</v>
      </c>
    </row>
    <row r="17" spans="1:9" x14ac:dyDescent="0.35">
      <c r="A17" s="3" t="s">
        <v>1516</v>
      </c>
      <c r="B17" s="3">
        <v>-1.8706237056162325</v>
      </c>
      <c r="C17" s="3">
        <v>1.3061421913988411</v>
      </c>
      <c r="D17" s="3">
        <v>-1.4321746268779876</v>
      </c>
      <c r="E17" s="3">
        <v>0.15796551005720055</v>
      </c>
      <c r="F17" s="3">
        <v>-4.4904131753301648</v>
      </c>
      <c r="G17" s="3">
        <v>0.74916576409769964</v>
      </c>
      <c r="H17" s="3">
        <v>-4.4904131753301648</v>
      </c>
      <c r="I17" s="3">
        <v>0.74916576409769964</v>
      </c>
    </row>
    <row r="18" spans="1:9" x14ac:dyDescent="0.35">
      <c r="A18" s="3" t="s">
        <v>1468</v>
      </c>
      <c r="B18" s="3">
        <v>0.48057565636837069</v>
      </c>
      <c r="C18" s="3">
        <v>9.2721760847030557E-2</v>
      </c>
      <c r="D18" s="3">
        <v>5.1829867334078061</v>
      </c>
      <c r="E18" s="3">
        <v>3.4755859405274377E-6</v>
      </c>
      <c r="F18" s="3">
        <v>0.29459935587061792</v>
      </c>
      <c r="G18" s="3">
        <v>0.66655195686612345</v>
      </c>
      <c r="H18" s="3">
        <v>0.29459935587061792</v>
      </c>
      <c r="I18" s="3">
        <v>0.66655195686612345</v>
      </c>
    </row>
    <row r="19" spans="1:9" x14ac:dyDescent="0.35">
      <c r="A19" s="3" t="s">
        <v>1469</v>
      </c>
      <c r="B19" s="3">
        <v>1.0619159852253344</v>
      </c>
      <c r="C19" s="3">
        <v>0.97592557543808589</v>
      </c>
      <c r="D19" s="3">
        <v>1.08811164698563</v>
      </c>
      <c r="E19" s="3">
        <v>0.28146925729999195</v>
      </c>
      <c r="F19" s="3">
        <v>-0.89554282943789376</v>
      </c>
      <c r="G19" s="3">
        <v>3.0193747998885625</v>
      </c>
      <c r="H19" s="3">
        <v>-0.89554282943789376</v>
      </c>
      <c r="I19" s="3">
        <v>3.0193747998885625</v>
      </c>
    </row>
    <row r="20" spans="1:9" x14ac:dyDescent="0.35">
      <c r="A20" s="3" t="s">
        <v>1470</v>
      </c>
      <c r="B20" s="3">
        <v>1.9479042331974686E-2</v>
      </c>
      <c r="C20" s="3">
        <v>1.5180620862719872E-2</v>
      </c>
      <c r="D20" s="3">
        <v>1.2831518887222033</v>
      </c>
      <c r="E20" s="3">
        <v>0.2050215278312339</v>
      </c>
      <c r="F20" s="3">
        <v>-1.0969427169864598E-2</v>
      </c>
      <c r="G20" s="3">
        <v>4.992751183381397E-2</v>
      </c>
      <c r="H20" s="3">
        <v>-1.0969427169864598E-2</v>
      </c>
      <c r="I20" s="3">
        <v>4.992751183381397E-2</v>
      </c>
    </row>
    <row r="21" spans="1:9" x14ac:dyDescent="0.35">
      <c r="A21" s="3" t="s">
        <v>1471</v>
      </c>
      <c r="B21" s="3">
        <v>0.52935512525482309</v>
      </c>
      <c r="C21" s="3">
        <v>0.58133408711320067</v>
      </c>
      <c r="D21" s="3">
        <v>0.91058676411614592</v>
      </c>
      <c r="E21" s="3">
        <v>0.36663603475681372</v>
      </c>
      <c r="F21" s="3">
        <v>-0.63665339191424863</v>
      </c>
      <c r="G21" s="3">
        <v>1.6953636424238949</v>
      </c>
      <c r="H21" s="3">
        <v>-0.63665339191424863</v>
      </c>
      <c r="I21" s="3">
        <v>1.6953636424238949</v>
      </c>
    </row>
    <row r="22" spans="1:9" x14ac:dyDescent="0.35">
      <c r="A22" s="3" t="s">
        <v>1472</v>
      </c>
      <c r="B22" s="3">
        <v>0.58536263033064773</v>
      </c>
      <c r="C22" s="3">
        <v>0.40889690701183634</v>
      </c>
      <c r="D22" s="3">
        <v>1.4315653170585201</v>
      </c>
      <c r="E22" s="3">
        <v>0.15813916092689476</v>
      </c>
      <c r="F22" s="3">
        <v>-0.23478070340620627</v>
      </c>
      <c r="G22" s="3">
        <v>1.4055059640675016</v>
      </c>
      <c r="H22" s="3">
        <v>-0.23478070340620627</v>
      </c>
      <c r="I22" s="3">
        <v>1.4055059640675016</v>
      </c>
    </row>
    <row r="23" spans="1:9" x14ac:dyDescent="0.35">
      <c r="A23" s="3" t="s">
        <v>1473</v>
      </c>
      <c r="B23" s="3">
        <v>-1.6202684284877102</v>
      </c>
      <c r="C23" s="3">
        <v>0.44059666000183217</v>
      </c>
      <c r="D23" s="3">
        <v>-3.6774414687595964</v>
      </c>
      <c r="E23" s="3">
        <v>5.5116422697068946E-4</v>
      </c>
      <c r="F23" s="3">
        <v>-2.5039934148368141</v>
      </c>
      <c r="G23" s="3">
        <v>-0.73654344213860645</v>
      </c>
      <c r="H23" s="3">
        <v>-2.5039934148368141</v>
      </c>
      <c r="I23" s="3">
        <v>-0.73654344213860645</v>
      </c>
    </row>
    <row r="24" spans="1:9" x14ac:dyDescent="0.35">
      <c r="A24" s="3" t="s">
        <v>1474</v>
      </c>
      <c r="B24" s="3">
        <v>3.0040034148514296</v>
      </c>
      <c r="C24" s="3">
        <v>0.76458879566888394</v>
      </c>
      <c r="D24" s="3">
        <v>3.9289137270491157</v>
      </c>
      <c r="E24" s="3">
        <v>2.4856067709834375E-4</v>
      </c>
      <c r="F24" s="3">
        <v>1.4704324998736529</v>
      </c>
      <c r="G24" s="3">
        <v>4.5375743298292068</v>
      </c>
      <c r="H24" s="3">
        <v>1.4704324998736529</v>
      </c>
      <c r="I24" s="3">
        <v>4.5375743298292068</v>
      </c>
    </row>
    <row r="25" spans="1:9" x14ac:dyDescent="0.35">
      <c r="A25" s="3" t="s">
        <v>1475</v>
      </c>
      <c r="B25" s="3">
        <v>0.37943998052059535</v>
      </c>
      <c r="C25" s="3">
        <v>0.91230519511025077</v>
      </c>
      <c r="D25" s="3">
        <v>0.41591342738626036</v>
      </c>
      <c r="E25" s="3">
        <v>0.67915266912030559</v>
      </c>
      <c r="F25" s="3">
        <v>-1.4504125110794779</v>
      </c>
      <c r="G25" s="3">
        <v>2.2092924721206684</v>
      </c>
      <c r="H25" s="3">
        <v>-1.4504125110794779</v>
      </c>
      <c r="I25" s="3">
        <v>2.2092924721206684</v>
      </c>
    </row>
    <row r="26" spans="1:9" x14ac:dyDescent="0.35">
      <c r="A26" s="3" t="s">
        <v>1476</v>
      </c>
      <c r="B26" s="3">
        <v>-1.1553214642110836</v>
      </c>
      <c r="C26" s="3">
        <v>0.51794217607695603</v>
      </c>
      <c r="D26" s="3">
        <v>-2.2305993170160865</v>
      </c>
      <c r="E26" s="3">
        <v>2.9963824105893998E-2</v>
      </c>
      <c r="F26" s="3">
        <v>-2.1941819096836612</v>
      </c>
      <c r="G26" s="3">
        <v>-0.11646101873850623</v>
      </c>
      <c r="H26" s="3">
        <v>-2.1941819096836612</v>
      </c>
      <c r="I26" s="3">
        <v>-0.11646101873850623</v>
      </c>
    </row>
    <row r="27" spans="1:9" x14ac:dyDescent="0.35">
      <c r="A27" s="3" t="s">
        <v>1477</v>
      </c>
      <c r="B27" s="3">
        <v>-3.8427318405025467E-10</v>
      </c>
      <c r="C27" s="3">
        <v>2.9901717776527223E-10</v>
      </c>
      <c r="D27" s="3">
        <v>-1.2851207643726348</v>
      </c>
      <c r="E27" s="3">
        <v>0.20433787249830151</v>
      </c>
      <c r="F27" s="3">
        <v>-9.8402569088420106E-10</v>
      </c>
      <c r="G27" s="3">
        <v>2.1547932278369162E-10</v>
      </c>
      <c r="H27" s="3">
        <v>-9.8402569088420106E-10</v>
      </c>
      <c r="I27" s="3">
        <v>2.1547932278369162E-10</v>
      </c>
    </row>
    <row r="28" spans="1:9" x14ac:dyDescent="0.35">
      <c r="A28" s="3" t="s">
        <v>1481</v>
      </c>
      <c r="B28" s="3">
        <v>-7.7042443716382415E-5</v>
      </c>
      <c r="C28" s="3">
        <v>9.8192798135246273E-5</v>
      </c>
      <c r="D28" s="3">
        <v>-0.78460381188310446</v>
      </c>
      <c r="E28" s="3">
        <v>0.43617890227223288</v>
      </c>
      <c r="F28" s="3">
        <v>-2.739922553452086E-4</v>
      </c>
      <c r="G28" s="3">
        <v>1.1990736791244377E-4</v>
      </c>
      <c r="H28" s="3">
        <v>-2.739922553452086E-4</v>
      </c>
      <c r="I28" s="3">
        <v>1.1990736791244377E-4</v>
      </c>
    </row>
    <row r="29" spans="1:9" x14ac:dyDescent="0.35">
      <c r="A29" s="3" t="s">
        <v>1483</v>
      </c>
      <c r="B29" s="3">
        <v>1.8250987653538255E-5</v>
      </c>
      <c r="C29" s="3">
        <v>1.5340250183217661E-5</v>
      </c>
      <c r="D29" s="3">
        <v>1.1897451107743315</v>
      </c>
      <c r="E29" s="3">
        <v>0.23944907643366486</v>
      </c>
      <c r="F29" s="3">
        <v>-1.2517657718624785E-5</v>
      </c>
      <c r="G29" s="3">
        <v>4.9019633025701295E-5</v>
      </c>
      <c r="H29" s="3">
        <v>-1.2517657718624785E-5</v>
      </c>
      <c r="I29" s="3">
        <v>4.9019633025701295E-5</v>
      </c>
    </row>
    <row r="30" spans="1:9" x14ac:dyDescent="0.35">
      <c r="A30" s="3" t="s">
        <v>1487</v>
      </c>
      <c r="B30" s="3">
        <v>-4.408141024071675E-5</v>
      </c>
      <c r="C30" s="3">
        <v>7.9097393592059733E-5</v>
      </c>
      <c r="D30" s="3">
        <v>-0.55730547163240418</v>
      </c>
      <c r="E30" s="3">
        <v>0.57966491856035063</v>
      </c>
      <c r="F30" s="3">
        <v>-2.027306906780719E-4</v>
      </c>
      <c r="G30" s="3">
        <v>1.1456787019663838E-4</v>
      </c>
      <c r="H30" s="3">
        <v>-2.027306906780719E-4</v>
      </c>
      <c r="I30" s="3">
        <v>1.1456787019663838E-4</v>
      </c>
    </row>
    <row r="31" spans="1:9" x14ac:dyDescent="0.35">
      <c r="A31" s="3" t="s">
        <v>1489</v>
      </c>
      <c r="B31" s="3">
        <v>1.2540911951916233E-5</v>
      </c>
      <c r="C31" s="3">
        <v>1.0638504593261847E-5</v>
      </c>
      <c r="D31" s="3">
        <v>1.1788228168702697</v>
      </c>
      <c r="E31" s="3">
        <v>0.24373396579280407</v>
      </c>
      <c r="F31" s="3">
        <v>-8.7972260321894768E-6</v>
      </c>
      <c r="G31" s="3">
        <v>3.3879049936021943E-5</v>
      </c>
      <c r="H31" s="3">
        <v>-8.7972260321894768E-6</v>
      </c>
      <c r="I31" s="3">
        <v>3.3879049936021943E-5</v>
      </c>
    </row>
    <row r="32" spans="1:9" x14ac:dyDescent="0.35">
      <c r="A32" s="3" t="s">
        <v>1459</v>
      </c>
      <c r="B32" s="3">
        <v>-3.5280849767056538E-8</v>
      </c>
      <c r="C32" s="3">
        <v>7.076325865209331E-8</v>
      </c>
      <c r="D32" s="3">
        <v>-0.49857582082976704</v>
      </c>
      <c r="E32" s="3">
        <v>0.62014117843573802</v>
      </c>
      <c r="F32" s="3">
        <v>-1.7721397242413528E-7</v>
      </c>
      <c r="G32" s="3">
        <v>1.066522728900222E-7</v>
      </c>
      <c r="H32" s="3">
        <v>-1.7721397242413528E-7</v>
      </c>
      <c r="I32" s="3">
        <v>1.066522728900222E-7</v>
      </c>
    </row>
    <row r="36" spans="1:3" x14ac:dyDescent="0.35">
      <c r="A36" t="s">
        <v>1527</v>
      </c>
    </row>
    <row r="37" spans="1:3" ht="15" thickBot="1" x14ac:dyDescent="0.4"/>
    <row r="38" spans="1:3" x14ac:dyDescent="0.35">
      <c r="A38" s="5" t="s">
        <v>1528</v>
      </c>
      <c r="B38" s="5" t="s">
        <v>1530</v>
      </c>
      <c r="C38" s="5" t="s">
        <v>1529</v>
      </c>
    </row>
    <row r="39" spans="1:3" x14ac:dyDescent="0.35">
      <c r="A39" s="3">
        <v>1</v>
      </c>
      <c r="B39" s="3">
        <v>5.9571641767075789</v>
      </c>
      <c r="C39" s="3">
        <v>-0.41142516170757926</v>
      </c>
    </row>
    <row r="40" spans="1:3" x14ac:dyDescent="0.35">
      <c r="A40" s="3">
        <v>2</v>
      </c>
      <c r="B40" s="3">
        <v>4.7034593101240221</v>
      </c>
      <c r="C40" s="3">
        <v>0.3065812909593113</v>
      </c>
    </row>
    <row r="41" spans="1:3" x14ac:dyDescent="0.35">
      <c r="A41" s="3">
        <v>3</v>
      </c>
      <c r="B41" s="3">
        <v>4.6289939107130023</v>
      </c>
      <c r="C41" s="3">
        <v>-0.20869503621300201</v>
      </c>
    </row>
    <row r="42" spans="1:3" x14ac:dyDescent="0.35">
      <c r="A42" s="3">
        <v>4</v>
      </c>
      <c r="B42" s="3">
        <v>3.6368671882339174</v>
      </c>
      <c r="C42" s="3">
        <v>0.43179599563274929</v>
      </c>
    </row>
    <row r="43" spans="1:3" x14ac:dyDescent="0.35">
      <c r="A43" s="3">
        <v>5</v>
      </c>
      <c r="B43" s="3">
        <v>4.0023577562127848</v>
      </c>
      <c r="C43" s="3">
        <v>0.31964925618721551</v>
      </c>
    </row>
    <row r="44" spans="1:3" x14ac:dyDescent="0.35">
      <c r="A44" s="3">
        <v>6</v>
      </c>
      <c r="B44" s="3">
        <v>4.9159377742220016</v>
      </c>
      <c r="C44" s="3">
        <v>0.26734841577799795</v>
      </c>
    </row>
    <row r="45" spans="1:3" x14ac:dyDescent="0.35">
      <c r="A45" s="3">
        <v>7</v>
      </c>
      <c r="B45" s="3">
        <v>5.3865289378487535</v>
      </c>
      <c r="C45" s="3">
        <v>-0.46814449009875325</v>
      </c>
    </row>
    <row r="46" spans="1:3" x14ac:dyDescent="0.35">
      <c r="A46" s="3">
        <v>8</v>
      </c>
      <c r="B46" s="3">
        <v>4.2712986023051833</v>
      </c>
      <c r="C46" s="3">
        <v>-0.57978837383459503</v>
      </c>
    </row>
    <row r="47" spans="1:3" x14ac:dyDescent="0.35">
      <c r="A47" s="3">
        <v>9</v>
      </c>
      <c r="B47" s="3">
        <v>4.2934468837714137</v>
      </c>
      <c r="C47" s="3">
        <v>5.5731681035862124E-3</v>
      </c>
    </row>
    <row r="48" spans="1:3" x14ac:dyDescent="0.35">
      <c r="A48" s="3">
        <v>10</v>
      </c>
      <c r="B48" s="3">
        <v>5.043880342382427</v>
      </c>
      <c r="C48" s="3">
        <v>-0.33499071115165791</v>
      </c>
    </row>
    <row r="49" spans="1:3" x14ac:dyDescent="0.35">
      <c r="A49" s="3">
        <v>11</v>
      </c>
      <c r="B49" s="3">
        <v>6.2297927973513936</v>
      </c>
      <c r="C49" s="3">
        <v>1.0358598872956657</v>
      </c>
    </row>
    <row r="50" spans="1:3" x14ac:dyDescent="0.35">
      <c r="A50" s="3">
        <v>12</v>
      </c>
      <c r="B50" s="3">
        <v>5.1555256981923021</v>
      </c>
      <c r="C50" s="3">
        <v>-6.7110103604066218E-2</v>
      </c>
    </row>
    <row r="51" spans="1:3" x14ac:dyDescent="0.35">
      <c r="A51" s="3">
        <v>13</v>
      </c>
      <c r="B51" s="3">
        <v>6.5630937164517862</v>
      </c>
      <c r="C51" s="3">
        <v>-0.28935195108815037</v>
      </c>
    </row>
    <row r="52" spans="1:3" x14ac:dyDescent="0.35">
      <c r="A52" s="3">
        <v>14</v>
      </c>
      <c r="B52" s="3">
        <v>4.8724261751907205</v>
      </c>
      <c r="C52" s="3">
        <v>-0.34850663489660327</v>
      </c>
    </row>
    <row r="53" spans="1:3" x14ac:dyDescent="0.35">
      <c r="A53" s="3">
        <v>15</v>
      </c>
      <c r="B53" s="3">
        <v>6.1873632362770952</v>
      </c>
      <c r="C53" s="3">
        <v>0.33615950536996309</v>
      </c>
    </row>
    <row r="54" spans="1:3" x14ac:dyDescent="0.35">
      <c r="A54" s="3">
        <v>16</v>
      </c>
      <c r="B54" s="3">
        <v>6.7270115952553242</v>
      </c>
      <c r="C54" s="3">
        <v>6.4813254278009325E-2</v>
      </c>
    </row>
    <row r="55" spans="1:3" x14ac:dyDescent="0.35">
      <c r="A55" s="3">
        <v>17</v>
      </c>
      <c r="B55" s="3">
        <v>7.3264131402508355</v>
      </c>
      <c r="C55" s="3">
        <v>-7.0498481813335623E-2</v>
      </c>
    </row>
    <row r="56" spans="1:3" x14ac:dyDescent="0.35">
      <c r="A56" s="3">
        <v>18</v>
      </c>
      <c r="B56" s="3">
        <v>7.523017979610378</v>
      </c>
      <c r="C56" s="3">
        <v>-0.2445212374853778</v>
      </c>
    </row>
    <row r="57" spans="1:3" x14ac:dyDescent="0.35">
      <c r="A57" s="3">
        <v>19</v>
      </c>
      <c r="B57" s="3">
        <v>6.1050411332959209</v>
      </c>
      <c r="C57" s="3">
        <v>0.17859207088054951</v>
      </c>
    </row>
    <row r="58" spans="1:3" x14ac:dyDescent="0.35">
      <c r="A58" s="3">
        <v>20</v>
      </c>
      <c r="B58" s="3">
        <v>5.4067858413513195</v>
      </c>
      <c r="C58" s="3">
        <v>0.3283817741192685</v>
      </c>
    </row>
    <row r="59" spans="1:3" x14ac:dyDescent="0.35">
      <c r="A59" s="3">
        <v>21</v>
      </c>
      <c r="B59" s="3">
        <v>6.2651631855407262</v>
      </c>
      <c r="C59" s="3">
        <v>0.29834263234162695</v>
      </c>
    </row>
    <row r="60" spans="1:3" x14ac:dyDescent="0.35">
      <c r="A60" s="3">
        <v>22</v>
      </c>
      <c r="B60" s="3">
        <v>6.3916846957334794</v>
      </c>
      <c r="C60" s="3">
        <v>-2.6903119615832694E-2</v>
      </c>
    </row>
    <row r="61" spans="1:3" x14ac:dyDescent="0.35">
      <c r="A61" s="3">
        <v>23</v>
      </c>
      <c r="B61" s="3">
        <v>6.0743993025016643</v>
      </c>
      <c r="C61" s="3">
        <v>9.6713908145394711E-2</v>
      </c>
    </row>
    <row r="62" spans="1:3" x14ac:dyDescent="0.35">
      <c r="A62" s="3">
        <v>24</v>
      </c>
      <c r="B62" s="3">
        <v>5.1911347781505865</v>
      </c>
      <c r="C62" s="3">
        <v>0.22673383584941309</v>
      </c>
    </row>
    <row r="63" spans="1:3" x14ac:dyDescent="0.35">
      <c r="A63" s="3">
        <v>25</v>
      </c>
      <c r="B63" s="3">
        <v>5.8445749161548477</v>
      </c>
      <c r="C63" s="3">
        <v>-0.11340224221367112</v>
      </c>
    </row>
    <row r="64" spans="1:3" x14ac:dyDescent="0.35">
      <c r="A64" s="3">
        <v>26</v>
      </c>
      <c r="B64" s="3">
        <v>5.7429813259992564</v>
      </c>
      <c r="C64" s="3">
        <v>0.26898333170662614</v>
      </c>
    </row>
    <row r="65" spans="1:3" x14ac:dyDescent="0.35">
      <c r="A65" s="3">
        <v>27</v>
      </c>
      <c r="B65" s="3">
        <v>5.7839496151848042</v>
      </c>
      <c r="C65" s="3">
        <v>0.46238325274852876</v>
      </c>
    </row>
    <row r="66" spans="1:3" x14ac:dyDescent="0.35">
      <c r="A66" s="3">
        <v>28</v>
      </c>
      <c r="B66" s="3">
        <v>5.4855135889063744</v>
      </c>
      <c r="C66" s="3">
        <v>-1.4066627718874791E-2</v>
      </c>
    </row>
    <row r="67" spans="1:3" x14ac:dyDescent="0.35">
      <c r="A67" s="3">
        <v>29</v>
      </c>
      <c r="B67" s="3">
        <v>6.4586785691190309</v>
      </c>
      <c r="C67" s="3">
        <v>0.21767331476332163</v>
      </c>
    </row>
    <row r="68" spans="1:3" x14ac:dyDescent="0.35">
      <c r="A68" s="3">
        <v>30</v>
      </c>
      <c r="B68" s="3">
        <v>5.5977308754369401</v>
      </c>
      <c r="C68" s="3">
        <v>0.14038895103364801</v>
      </c>
    </row>
    <row r="69" spans="1:3" x14ac:dyDescent="0.35">
      <c r="A69" s="3">
        <v>31</v>
      </c>
      <c r="B69" s="3">
        <v>6.1696638382486659</v>
      </c>
      <c r="C69" s="3">
        <v>-0.57695325387366569</v>
      </c>
    </row>
    <row r="70" spans="1:3" x14ac:dyDescent="0.35">
      <c r="A70" s="3">
        <v>32</v>
      </c>
      <c r="B70" s="3">
        <v>5.825488447430506</v>
      </c>
      <c r="C70" s="3">
        <v>-0.24315339619521215</v>
      </c>
    </row>
    <row r="71" spans="1:3" x14ac:dyDescent="0.35">
      <c r="A71" s="3">
        <v>33</v>
      </c>
      <c r="B71" s="3">
        <v>7.3624177958212194</v>
      </c>
      <c r="C71" s="3">
        <v>-3.8761264938866447E-2</v>
      </c>
    </row>
    <row r="72" spans="1:3" x14ac:dyDescent="0.35">
      <c r="A72" s="3">
        <v>34</v>
      </c>
      <c r="B72" s="3">
        <v>4.8509273400124755</v>
      </c>
      <c r="C72" s="3">
        <v>0.24800784680002419</v>
      </c>
    </row>
    <row r="73" spans="1:3" x14ac:dyDescent="0.35">
      <c r="A73" s="3">
        <v>35</v>
      </c>
      <c r="B73" s="3">
        <v>6.5255163435645258</v>
      </c>
      <c r="C73" s="3">
        <v>-0.49531852697629031</v>
      </c>
    </row>
    <row r="74" spans="1:3" x14ac:dyDescent="0.35">
      <c r="A74" s="3">
        <v>36</v>
      </c>
      <c r="B74" s="3">
        <v>5.0219566987234678</v>
      </c>
      <c r="C74" s="3">
        <v>0.12891047734319905</v>
      </c>
    </row>
    <row r="75" spans="1:3" x14ac:dyDescent="0.35">
      <c r="A75" s="3">
        <v>37</v>
      </c>
      <c r="B75" s="3">
        <v>4.6214945188895999</v>
      </c>
      <c r="C75" s="3">
        <v>-0.35278403188960006</v>
      </c>
    </row>
    <row r="76" spans="1:3" x14ac:dyDescent="0.35">
      <c r="A76" s="3">
        <v>38</v>
      </c>
      <c r="B76" s="3">
        <v>5.3902445719128558</v>
      </c>
      <c r="C76" s="3">
        <v>-0.12814783910035565</v>
      </c>
    </row>
    <row r="77" spans="1:3" x14ac:dyDescent="0.35">
      <c r="A77" s="3">
        <v>39</v>
      </c>
      <c r="B77" s="3">
        <v>6.138132489985324</v>
      </c>
      <c r="C77" s="3">
        <v>-8.1882759279441331E-2</v>
      </c>
    </row>
    <row r="78" spans="1:3" x14ac:dyDescent="0.35">
      <c r="A78" s="3">
        <v>40</v>
      </c>
      <c r="B78" s="3">
        <v>3.7449342512303709</v>
      </c>
      <c r="C78" s="3">
        <v>-0.39830256244465678</v>
      </c>
    </row>
    <row r="79" spans="1:3" x14ac:dyDescent="0.35">
      <c r="A79" s="3">
        <v>41</v>
      </c>
      <c r="B79" s="3">
        <v>4.7021763870466806</v>
      </c>
      <c r="C79" s="3">
        <v>-0.31482295275256256</v>
      </c>
    </row>
    <row r="80" spans="1:3" x14ac:dyDescent="0.35">
      <c r="A80" s="3">
        <v>42</v>
      </c>
      <c r="B80" s="3">
        <v>4.8344543714852177</v>
      </c>
      <c r="C80" s="3">
        <v>0.32207419082728261</v>
      </c>
    </row>
    <row r="81" spans="1:3" x14ac:dyDescent="0.35">
      <c r="A81" s="3">
        <v>43</v>
      </c>
      <c r="B81" s="3">
        <v>4.7981227452601383</v>
      </c>
      <c r="C81" s="3">
        <v>-0.18104503707263842</v>
      </c>
    </row>
    <row r="82" spans="1:3" x14ac:dyDescent="0.35">
      <c r="A82" s="3">
        <v>44</v>
      </c>
      <c r="B82" s="3">
        <v>4.7090177996177509</v>
      </c>
      <c r="C82" s="3">
        <v>0.23197074116796301</v>
      </c>
    </row>
    <row r="83" spans="1:3" x14ac:dyDescent="0.35">
      <c r="A83" s="3">
        <v>45</v>
      </c>
      <c r="B83" s="3">
        <v>6.0537120517084118</v>
      </c>
      <c r="C83" s="3">
        <v>0.79926999229158824</v>
      </c>
    </row>
    <row r="84" spans="1:3" x14ac:dyDescent="0.35">
      <c r="A84" s="3">
        <v>46</v>
      </c>
      <c r="B84" s="3">
        <v>6.7402347107721088</v>
      </c>
      <c r="C84" s="3">
        <v>-0.17125287257210875</v>
      </c>
    </row>
    <row r="85" spans="1:3" x14ac:dyDescent="0.35">
      <c r="A85" s="3">
        <v>47</v>
      </c>
      <c r="B85" s="3">
        <v>5.3315067132195013</v>
      </c>
      <c r="C85" s="3">
        <v>-0.6393570910766444</v>
      </c>
    </row>
    <row r="86" spans="1:3" x14ac:dyDescent="0.35">
      <c r="A86" s="3">
        <v>48</v>
      </c>
      <c r="B86" s="3">
        <v>5.6457841797749975</v>
      </c>
      <c r="C86" s="3">
        <v>-0.24679608189999769</v>
      </c>
    </row>
    <row r="87" spans="1:3" x14ac:dyDescent="0.35">
      <c r="A87" s="3">
        <v>49</v>
      </c>
      <c r="B87" s="3">
        <v>6.0482264846784783</v>
      </c>
      <c r="C87" s="3">
        <v>-6.955839092847782E-2</v>
      </c>
    </row>
    <row r="88" spans="1:3" x14ac:dyDescent="0.35">
      <c r="A88" s="3">
        <v>50</v>
      </c>
      <c r="B88" s="3">
        <v>5.4872926362661767</v>
      </c>
      <c r="C88" s="3">
        <v>0.23802880567132334</v>
      </c>
    </row>
    <row r="89" spans="1:3" x14ac:dyDescent="0.35">
      <c r="A89" s="3">
        <v>51</v>
      </c>
      <c r="B89" s="3">
        <v>7.7845842890624848</v>
      </c>
      <c r="C89" s="3">
        <v>-0.11115589388601421</v>
      </c>
    </row>
    <row r="90" spans="1:3" x14ac:dyDescent="0.35">
      <c r="A90" s="3">
        <v>52</v>
      </c>
      <c r="B90" s="3">
        <v>6.3609419942102852</v>
      </c>
      <c r="C90" s="3">
        <v>-0.62510021327278498</v>
      </c>
    </row>
    <row r="91" spans="1:3" x14ac:dyDescent="0.35">
      <c r="A91" s="3">
        <v>53</v>
      </c>
      <c r="B91" s="3">
        <v>7.3990479913081169</v>
      </c>
      <c r="C91" s="3">
        <v>0.22009756102521649</v>
      </c>
    </row>
    <row r="92" spans="1:3" x14ac:dyDescent="0.35">
      <c r="A92" s="3">
        <v>54</v>
      </c>
      <c r="B92" s="3">
        <v>5.7008260539823814</v>
      </c>
      <c r="C92" s="3">
        <v>-0.17656422179488107</v>
      </c>
    </row>
    <row r="93" spans="1:3" x14ac:dyDescent="0.35">
      <c r="A93" s="3">
        <v>55</v>
      </c>
      <c r="B93" s="3">
        <v>5.4806041279411533</v>
      </c>
      <c r="C93" s="3">
        <v>0.47767020864708254</v>
      </c>
    </row>
    <row r="94" spans="1:3" x14ac:dyDescent="0.35">
      <c r="A94" s="3">
        <v>56</v>
      </c>
      <c r="B94" s="3">
        <v>7.5494032950535059</v>
      </c>
      <c r="C94" s="3">
        <v>-6.7583307803506187E-2</v>
      </c>
    </row>
    <row r="95" spans="1:3" x14ac:dyDescent="0.35">
      <c r="A95" s="3">
        <v>57</v>
      </c>
      <c r="B95" s="3">
        <v>7.2041116194446673</v>
      </c>
      <c r="C95" s="3">
        <v>-0.30089893185643213</v>
      </c>
    </row>
    <row r="96" spans="1:3" x14ac:dyDescent="0.35">
      <c r="A96" s="3">
        <v>58</v>
      </c>
      <c r="B96" s="3">
        <v>5.4521881281416382</v>
      </c>
      <c r="C96" s="3">
        <v>0.21647410212502827</v>
      </c>
    </row>
    <row r="97" spans="1:3" x14ac:dyDescent="0.35">
      <c r="A97" s="3">
        <v>59</v>
      </c>
      <c r="B97" s="3">
        <v>5.5822317459347914</v>
      </c>
      <c r="C97" s="3">
        <v>2.4230911440208835E-2</v>
      </c>
    </row>
    <row r="98" spans="1:3" x14ac:dyDescent="0.35">
      <c r="A98" s="3">
        <v>60</v>
      </c>
      <c r="B98" s="3">
        <v>6.1037259932767016</v>
      </c>
      <c r="C98" s="3">
        <v>0.19068384272329819</v>
      </c>
    </row>
    <row r="99" spans="1:3" x14ac:dyDescent="0.35">
      <c r="A99" s="3">
        <v>61</v>
      </c>
      <c r="B99" s="3">
        <v>5.90909879586287</v>
      </c>
      <c r="C99" s="3">
        <v>-0.38423567986287033</v>
      </c>
    </row>
    <row r="100" spans="1:3" x14ac:dyDescent="0.35">
      <c r="A100" s="3">
        <v>62</v>
      </c>
      <c r="B100" s="3">
        <v>6.3550664551353897</v>
      </c>
      <c r="C100" s="3">
        <v>0.14217700539402234</v>
      </c>
    </row>
    <row r="101" spans="1:3" x14ac:dyDescent="0.35">
      <c r="A101" s="3">
        <v>63</v>
      </c>
      <c r="B101" s="3">
        <v>6.1460930935672566</v>
      </c>
      <c r="C101" s="3">
        <v>-4.6289741167257148E-2</v>
      </c>
    </row>
    <row r="102" spans="1:3" x14ac:dyDescent="0.35">
      <c r="A102" s="3">
        <v>64</v>
      </c>
      <c r="B102" s="3">
        <v>5.1525788648338233</v>
      </c>
      <c r="C102" s="3">
        <v>3.1578923916176116E-2</v>
      </c>
    </row>
    <row r="103" spans="1:3" x14ac:dyDescent="0.35">
      <c r="A103" s="3">
        <v>65</v>
      </c>
      <c r="B103" s="3">
        <v>7.0398184083922413</v>
      </c>
      <c r="C103" s="3">
        <v>0.17535391407442535</v>
      </c>
    </row>
    <row r="104" spans="1:3" x14ac:dyDescent="0.35">
      <c r="A104" s="3">
        <v>66</v>
      </c>
      <c r="B104" s="3">
        <v>6.8555157561805169</v>
      </c>
      <c r="C104" s="3">
        <v>0.11197899988198312</v>
      </c>
    </row>
    <row r="105" spans="1:3" x14ac:dyDescent="0.35">
      <c r="A105" s="3">
        <v>67</v>
      </c>
      <c r="B105" s="3">
        <v>6.7379105367685197</v>
      </c>
      <c r="C105" s="3">
        <v>-7.2273688709696415E-2</v>
      </c>
    </row>
    <row r="106" spans="1:3" x14ac:dyDescent="0.35">
      <c r="A106" s="3">
        <v>68</v>
      </c>
      <c r="B106" s="3">
        <v>6.6444531178597721</v>
      </c>
      <c r="C106" s="3">
        <v>0.17971674225787471</v>
      </c>
    </row>
    <row r="107" spans="1:3" ht="15" thickBot="1" x14ac:dyDescent="0.4">
      <c r="A107" s="4">
        <v>69</v>
      </c>
      <c r="B107" s="4">
        <v>7.2765486818590865</v>
      </c>
      <c r="C107" s="4">
        <v>0.17544380001591353</v>
      </c>
    </row>
  </sheetData>
  <conditionalFormatting sqref="B18:B32">
    <cfRule type="colorScale" priority="2">
      <colorScale>
        <cfvo type="percentile" val="10"/>
        <cfvo type="percentile" val="50"/>
        <cfvo type="percentile" val="90"/>
        <color rgb="FFF8696B"/>
        <color rgb="FFFFEB84"/>
        <color rgb="FF63BE7B"/>
      </colorScale>
    </cfRule>
  </conditionalFormatting>
  <conditionalFormatting sqref="E17:E3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4D720-C600-43A1-A8E7-154FCE2281DA}">
  <dimension ref="A1:AF17"/>
  <sheetViews>
    <sheetView workbookViewId="0">
      <selection activeCell="C7" sqref="C7"/>
    </sheetView>
  </sheetViews>
  <sheetFormatPr defaultRowHeight="14.5" x14ac:dyDescent="0.35"/>
  <cols>
    <col min="1" max="1" width="21.36328125" bestFit="1" customWidth="1"/>
    <col min="2" max="2" width="12.453125" bestFit="1" customWidth="1"/>
    <col min="3" max="3" width="25" bestFit="1" customWidth="1"/>
    <col min="4" max="4" width="12.453125" bestFit="1" customWidth="1"/>
    <col min="5" max="5" width="21.36328125" bestFit="1" customWidth="1"/>
    <col min="6" max="6" width="12.453125" bestFit="1" customWidth="1"/>
    <col min="7" max="7" width="35.54296875" bestFit="1" customWidth="1"/>
    <col min="8" max="8" width="12.453125" bestFit="1" customWidth="1"/>
    <col min="9" max="9" width="33.54296875" bestFit="1" customWidth="1"/>
    <col min="10" max="10" width="12.453125" bestFit="1" customWidth="1"/>
    <col min="11" max="11" width="21.36328125" bestFit="1" customWidth="1"/>
    <col min="12" max="12" width="12.453125" bestFit="1" customWidth="1"/>
    <col min="13" max="13" width="30.36328125" bestFit="1" customWidth="1"/>
    <col min="14" max="14" width="12.453125" bestFit="1" customWidth="1"/>
    <col min="15" max="15" width="21.36328125" bestFit="1" customWidth="1"/>
    <col min="16" max="16" width="12.453125" bestFit="1" customWidth="1"/>
    <col min="17" max="17" width="21.81640625" bestFit="1" customWidth="1"/>
    <col min="18" max="18" width="11.81640625" bestFit="1" customWidth="1"/>
    <col min="19" max="19" width="38.54296875" bestFit="1" customWidth="1"/>
    <col min="20" max="20" width="12.453125" bestFit="1" customWidth="1"/>
    <col min="21" max="21" width="21.36328125" bestFit="1" customWidth="1"/>
    <col min="22" max="22" width="11.81640625" bestFit="1" customWidth="1"/>
    <col min="23" max="23" width="21.36328125" bestFit="1" customWidth="1"/>
    <col min="24" max="24" width="11.81640625" bestFit="1" customWidth="1"/>
    <col min="25" max="25" width="21.36328125" bestFit="1" customWidth="1"/>
    <col min="26" max="26" width="11.81640625" bestFit="1" customWidth="1"/>
    <col min="27" max="27" width="22" bestFit="1" customWidth="1"/>
    <col min="28" max="28" width="11.81640625" bestFit="1" customWidth="1"/>
    <col min="29" max="29" width="21.36328125" bestFit="1" customWidth="1"/>
    <col min="30" max="30" width="11.81640625" bestFit="1" customWidth="1"/>
    <col min="31" max="31" width="21.36328125" bestFit="1" customWidth="1"/>
    <col min="32" max="32" width="11.81640625" bestFit="1" customWidth="1"/>
  </cols>
  <sheetData>
    <row r="1" spans="1:32" x14ac:dyDescent="0.35">
      <c r="A1" s="5" t="s">
        <v>1467</v>
      </c>
      <c r="B1" s="5"/>
      <c r="C1" s="5" t="s">
        <v>1468</v>
      </c>
      <c r="D1" s="5"/>
      <c r="E1" s="5" t="s">
        <v>1469</v>
      </c>
      <c r="F1" s="5"/>
      <c r="G1" s="5" t="s">
        <v>1470</v>
      </c>
      <c r="H1" s="5"/>
      <c r="I1" s="5" t="s">
        <v>1471</v>
      </c>
      <c r="J1" s="5"/>
      <c r="K1" s="5" t="s">
        <v>1472</v>
      </c>
      <c r="L1" s="5"/>
      <c r="M1" s="5" t="s">
        <v>1473</v>
      </c>
      <c r="N1" s="5"/>
      <c r="O1" s="5" t="s">
        <v>1474</v>
      </c>
      <c r="P1" s="5"/>
      <c r="Q1" s="5" t="s">
        <v>1475</v>
      </c>
      <c r="R1" s="5"/>
      <c r="S1" s="5" t="s">
        <v>1476</v>
      </c>
      <c r="T1" s="5"/>
      <c r="U1" s="5" t="s">
        <v>1477</v>
      </c>
      <c r="V1" s="5"/>
      <c r="W1" s="5" t="s">
        <v>1481</v>
      </c>
      <c r="X1" s="5"/>
      <c r="Y1" s="5" t="s">
        <v>1483</v>
      </c>
      <c r="Z1" s="5"/>
      <c r="AA1" s="5" t="s">
        <v>1487</v>
      </c>
      <c r="AB1" s="5"/>
      <c r="AC1" s="5" t="s">
        <v>1489</v>
      </c>
      <c r="AD1" s="5"/>
      <c r="AE1" s="5" t="s">
        <v>1459</v>
      </c>
      <c r="AF1" s="5"/>
    </row>
    <row r="2" spans="1:32" x14ac:dyDescent="0.3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</row>
    <row r="3" spans="1:32" x14ac:dyDescent="0.35">
      <c r="A3" s="3" t="s">
        <v>1490</v>
      </c>
      <c r="B3" s="3">
        <v>5.8044676865643412</v>
      </c>
      <c r="C3" s="3" t="s">
        <v>1490</v>
      </c>
      <c r="D3" s="3">
        <v>9.7287146351796281</v>
      </c>
      <c r="E3" s="3" t="s">
        <v>1490</v>
      </c>
      <c r="F3" s="3">
        <v>0.83548328924697257</v>
      </c>
      <c r="G3" s="3" t="s">
        <v>1490</v>
      </c>
      <c r="H3" s="3">
        <v>65.149167717355041</v>
      </c>
      <c r="I3" s="3" t="s">
        <v>1490</v>
      </c>
      <c r="J3" s="3">
        <v>0.75703728313540863</v>
      </c>
      <c r="K3" s="3" t="s">
        <v>1490</v>
      </c>
      <c r="L3" s="3">
        <v>-1.2599383915887481E-2</v>
      </c>
      <c r="M3" s="3" t="s">
        <v>1490</v>
      </c>
      <c r="N3" s="3">
        <v>0.739306499583961</v>
      </c>
      <c r="O3" s="3" t="s">
        <v>1490</v>
      </c>
      <c r="P3" s="3">
        <v>0.66762927298144892</v>
      </c>
      <c r="Q3" s="3" t="s">
        <v>1490</v>
      </c>
      <c r="R3" s="3">
        <v>0.27824813719012914</v>
      </c>
      <c r="S3" s="3" t="s">
        <v>1490</v>
      </c>
      <c r="T3" s="3">
        <v>0.44893966806509156</v>
      </c>
      <c r="U3" s="3" t="s">
        <v>1490</v>
      </c>
      <c r="V3" s="3">
        <v>70261147.385622427</v>
      </c>
      <c r="W3" s="3" t="s">
        <v>1490</v>
      </c>
      <c r="X3" s="3">
        <v>714.26086956521738</v>
      </c>
      <c r="Y3" s="3" t="s">
        <v>1490</v>
      </c>
      <c r="Z3" s="3">
        <v>5706.797101449275</v>
      </c>
      <c r="AA3" s="3" t="s">
        <v>1490</v>
      </c>
      <c r="AB3" s="3">
        <v>1125.4762575722721</v>
      </c>
      <c r="AC3" s="3" t="s">
        <v>1490</v>
      </c>
      <c r="AD3" s="3">
        <v>7337.623188405797</v>
      </c>
      <c r="AE3" s="3" t="s">
        <v>1490</v>
      </c>
      <c r="AF3" s="3">
        <v>256343.68115942029</v>
      </c>
    </row>
    <row r="4" spans="1:32" x14ac:dyDescent="0.35">
      <c r="A4" s="3" t="s">
        <v>1491</v>
      </c>
      <c r="B4" s="3">
        <v>0.12184154323558115</v>
      </c>
      <c r="C4" s="3" t="s">
        <v>1491</v>
      </c>
      <c r="D4" s="3">
        <v>0.12559032489804089</v>
      </c>
      <c r="E4" s="3" t="s">
        <v>1491</v>
      </c>
      <c r="F4" s="3">
        <v>1.2196803439223247E-2</v>
      </c>
      <c r="G4" s="3" t="s">
        <v>1491</v>
      </c>
      <c r="H4" s="3">
        <v>0.69996694814186144</v>
      </c>
      <c r="I4" s="3" t="s">
        <v>1491</v>
      </c>
      <c r="J4" s="3">
        <v>1.6148816801335276E-2</v>
      </c>
      <c r="K4" s="3" t="s">
        <v>1491</v>
      </c>
      <c r="L4" s="3">
        <v>1.6305268413551406E-2</v>
      </c>
      <c r="M4" s="3" t="s">
        <v>1491</v>
      </c>
      <c r="N4" s="3">
        <v>2.103911741190833E-2</v>
      </c>
      <c r="O4" s="3" t="s">
        <v>1491</v>
      </c>
      <c r="P4" s="3">
        <v>1.1726770312931657E-2</v>
      </c>
      <c r="Q4" s="3" t="s">
        <v>1491</v>
      </c>
      <c r="R4" s="3">
        <v>8.1794417018294461E-3</v>
      </c>
      <c r="S4" s="3" t="s">
        <v>1491</v>
      </c>
      <c r="T4" s="3">
        <v>1.5535289856581773E-2</v>
      </c>
      <c r="U4" s="3" t="s">
        <v>1491</v>
      </c>
      <c r="V4" s="3">
        <v>26975235.170037784</v>
      </c>
      <c r="W4" s="3" t="s">
        <v>1491</v>
      </c>
      <c r="X4" s="3">
        <v>216.51624359203299</v>
      </c>
      <c r="Y4" s="3" t="s">
        <v>1491</v>
      </c>
      <c r="Z4" s="3">
        <v>1515.2602471573628</v>
      </c>
      <c r="AA4" s="3" t="s">
        <v>1491</v>
      </c>
      <c r="AB4" s="3">
        <v>249.46799444687431</v>
      </c>
      <c r="AC4" s="3" t="s">
        <v>1491</v>
      </c>
      <c r="AD4" s="3">
        <v>1893.7273467679054</v>
      </c>
      <c r="AE4" s="3" t="s">
        <v>1491</v>
      </c>
      <c r="AF4" s="3">
        <v>95406.965495698445</v>
      </c>
    </row>
    <row r="5" spans="1:32" x14ac:dyDescent="0.35">
      <c r="A5" s="3" t="s">
        <v>1492</v>
      </c>
      <c r="B5" s="3">
        <v>5.735167615470588</v>
      </c>
      <c r="C5" s="3" t="s">
        <v>1492</v>
      </c>
      <c r="D5" s="3">
        <v>10.030437637941176</v>
      </c>
      <c r="E5" s="3" t="s">
        <v>1492</v>
      </c>
      <c r="F5" s="3">
        <v>0.85382023635294113</v>
      </c>
      <c r="G5" s="3" t="s">
        <v>1492</v>
      </c>
      <c r="H5" s="3">
        <v>66.080002307499996</v>
      </c>
      <c r="I5" s="3" t="s">
        <v>1492</v>
      </c>
      <c r="J5" s="3">
        <v>0.77612210717647057</v>
      </c>
      <c r="K5" s="3" t="s">
        <v>1492</v>
      </c>
      <c r="L5" s="3">
        <v>-2.2670824499999999E-2</v>
      </c>
      <c r="M5" s="3" t="s">
        <v>1492</v>
      </c>
      <c r="N5" s="3">
        <v>0.79825878133333339</v>
      </c>
      <c r="O5" s="3" t="s">
        <v>1492</v>
      </c>
      <c r="P5" s="3">
        <v>0.68535779147058817</v>
      </c>
      <c r="Q5" s="3" t="s">
        <v>1492</v>
      </c>
      <c r="R5" s="3">
        <v>0.28488184119999999</v>
      </c>
      <c r="S5" s="3" t="s">
        <v>1492</v>
      </c>
      <c r="T5" s="3">
        <v>0.42483161856249996</v>
      </c>
      <c r="U5" s="3" t="s">
        <v>1492</v>
      </c>
      <c r="V5" s="3">
        <v>15075644.4</v>
      </c>
      <c r="W5" s="3" t="s">
        <v>1492</v>
      </c>
      <c r="X5" s="3">
        <v>53</v>
      </c>
      <c r="Y5" s="3" t="s">
        <v>1492</v>
      </c>
      <c r="Z5" s="3">
        <v>323</v>
      </c>
      <c r="AA5" s="3" t="s">
        <v>1492</v>
      </c>
      <c r="AB5" s="3">
        <v>382.81481481481484</v>
      </c>
      <c r="AC5" s="3" t="s">
        <v>1492</v>
      </c>
      <c r="AD5" s="3">
        <v>2215</v>
      </c>
      <c r="AE5" s="3" t="s">
        <v>1492</v>
      </c>
      <c r="AF5" s="3">
        <v>7850</v>
      </c>
    </row>
    <row r="6" spans="1:32" x14ac:dyDescent="0.35">
      <c r="A6" s="3" t="s">
        <v>1494</v>
      </c>
      <c r="B6" s="3">
        <v>1.0120918705354427</v>
      </c>
      <c r="C6" s="3" t="s">
        <v>1494</v>
      </c>
      <c r="D6" s="3">
        <v>1.0432315897497004</v>
      </c>
      <c r="E6" s="3" t="s">
        <v>1494</v>
      </c>
      <c r="F6" s="3">
        <v>0.10131425849957307</v>
      </c>
      <c r="G6" s="3" t="s">
        <v>1494</v>
      </c>
      <c r="H6" s="3">
        <v>5.8143621546891247</v>
      </c>
      <c r="I6" s="3" t="s">
        <v>1494</v>
      </c>
      <c r="J6" s="3">
        <v>0.13414214699986393</v>
      </c>
      <c r="K6" s="3" t="s">
        <v>1494</v>
      </c>
      <c r="L6" s="3">
        <v>0.13544173169529045</v>
      </c>
      <c r="M6" s="3" t="s">
        <v>1494</v>
      </c>
      <c r="N6" s="3">
        <v>0.17476403474849289</v>
      </c>
      <c r="O6" s="3" t="s">
        <v>1494</v>
      </c>
      <c r="P6" s="3">
        <v>9.7409870116357364E-2</v>
      </c>
      <c r="Q6" s="3" t="s">
        <v>1494</v>
      </c>
      <c r="R6" s="3">
        <v>6.7943545625763713E-2</v>
      </c>
      <c r="S6" s="3" t="s">
        <v>1494</v>
      </c>
      <c r="T6" s="3">
        <v>0.12904580944003127</v>
      </c>
      <c r="U6" s="3" t="s">
        <v>1494</v>
      </c>
      <c r="V6" s="3">
        <v>224073132.17126277</v>
      </c>
      <c r="W6" s="3" t="s">
        <v>1494</v>
      </c>
      <c r="X6" s="3">
        <v>1798.518995730964</v>
      </c>
      <c r="Y6" s="3" t="s">
        <v>1494</v>
      </c>
      <c r="Z6" s="3">
        <v>12586.69692756849</v>
      </c>
      <c r="AA6" s="3" t="s">
        <v>1494</v>
      </c>
      <c r="AB6" s="3">
        <v>2072.2367957067199</v>
      </c>
      <c r="AC6" s="3" t="s">
        <v>1494</v>
      </c>
      <c r="AD6" s="3">
        <v>15730.480768522815</v>
      </c>
      <c r="AE6" s="3" t="s">
        <v>1494</v>
      </c>
      <c r="AF6" s="3">
        <v>792509.77627517015</v>
      </c>
    </row>
    <row r="7" spans="1:32" x14ac:dyDescent="0.35">
      <c r="A7" s="3" t="s">
        <v>1495</v>
      </c>
      <c r="B7" s="3">
        <v>1.0243299544039313</v>
      </c>
      <c r="C7" s="3" t="s">
        <v>1495</v>
      </c>
      <c r="D7" s="3">
        <v>1.0883321498516874</v>
      </c>
      <c r="E7" s="3" t="s">
        <v>1495</v>
      </c>
      <c r="F7" s="3">
        <v>1.0264578975318314E-2</v>
      </c>
      <c r="G7" s="3" t="s">
        <v>1495</v>
      </c>
      <c r="H7" s="3">
        <v>33.806807265881162</v>
      </c>
      <c r="I7" s="3" t="s">
        <v>1495</v>
      </c>
      <c r="J7" s="3">
        <v>1.7994115601733102E-2</v>
      </c>
      <c r="K7" s="3" t="s">
        <v>1495</v>
      </c>
      <c r="L7" s="3">
        <v>1.8344462684619048E-2</v>
      </c>
      <c r="M7" s="3" t="s">
        <v>1495</v>
      </c>
      <c r="N7" s="3">
        <v>3.0542467841572427E-2</v>
      </c>
      <c r="O7" s="3" t="s">
        <v>1495</v>
      </c>
      <c r="P7" s="3">
        <v>9.4886827960856124E-3</v>
      </c>
      <c r="Q7" s="3" t="s">
        <v>1495</v>
      </c>
      <c r="R7" s="3">
        <v>4.6163253922002359E-3</v>
      </c>
      <c r="S7" s="3" t="s">
        <v>1495</v>
      </c>
      <c r="T7" s="3">
        <v>1.6652820934032864E-2</v>
      </c>
      <c r="U7" s="3" t="s">
        <v>1495</v>
      </c>
      <c r="V7" s="3">
        <v>5.0208768561040192E+16</v>
      </c>
      <c r="W7" s="3" t="s">
        <v>1495</v>
      </c>
      <c r="X7" s="3">
        <v>3234670.578005115</v>
      </c>
      <c r="Y7" s="3" t="s">
        <v>1495</v>
      </c>
      <c r="Z7" s="3">
        <v>158424939.54646206</v>
      </c>
      <c r="AA7" s="3" t="s">
        <v>1495</v>
      </c>
      <c r="AB7" s="3">
        <v>4294165.3374808533</v>
      </c>
      <c r="AC7" s="3" t="s">
        <v>1495</v>
      </c>
      <c r="AD7" s="3">
        <v>247448025.20886615</v>
      </c>
      <c r="AE7" s="3" t="s">
        <v>1495</v>
      </c>
      <c r="AF7" s="3">
        <v>628071745491.72034</v>
      </c>
    </row>
    <row r="8" spans="1:32" x14ac:dyDescent="0.35">
      <c r="A8" s="3" t="s">
        <v>1496</v>
      </c>
      <c r="B8" s="3">
        <v>-0.53785643797848248</v>
      </c>
      <c r="C8" s="3" t="s">
        <v>1496</v>
      </c>
      <c r="D8" s="3">
        <v>-7.4297862216406774E-2</v>
      </c>
      <c r="E8" s="3" t="s">
        <v>1496</v>
      </c>
      <c r="F8" s="3">
        <v>1.6955950165422138</v>
      </c>
      <c r="G8" s="3" t="s">
        <v>1496</v>
      </c>
      <c r="H8" s="3">
        <v>0.83644899548359586</v>
      </c>
      <c r="I8" s="3" t="s">
        <v>1496</v>
      </c>
      <c r="J8" s="3">
        <v>1.3189543980745402</v>
      </c>
      <c r="K8" s="3" t="s">
        <v>1496</v>
      </c>
      <c r="L8" s="3">
        <v>-7.9117420540914196E-2</v>
      </c>
      <c r="M8" s="3" t="s">
        <v>1496</v>
      </c>
      <c r="N8" s="3">
        <v>1.7474460936872838</v>
      </c>
      <c r="O8" s="3" t="s">
        <v>1496</v>
      </c>
      <c r="P8" s="3">
        <v>-0.42284043281837169</v>
      </c>
      <c r="Q8" s="3" t="s">
        <v>1496</v>
      </c>
      <c r="R8" s="3">
        <v>0.80705200306680913</v>
      </c>
      <c r="S8" s="3" t="s">
        <v>1496</v>
      </c>
      <c r="T8" s="3">
        <v>-0.25463611529098085</v>
      </c>
      <c r="U8" s="3" t="s">
        <v>1496</v>
      </c>
      <c r="V8" s="3">
        <v>29.546260814025189</v>
      </c>
      <c r="W8" s="3" t="s">
        <v>1496</v>
      </c>
      <c r="X8" s="3">
        <v>12.044656298082707</v>
      </c>
      <c r="Y8" s="3" t="s">
        <v>1496</v>
      </c>
      <c r="Z8" s="3">
        <v>8.5163414085453866</v>
      </c>
      <c r="AA8" s="3" t="s">
        <v>1496</v>
      </c>
      <c r="AB8" s="3">
        <v>18.943583570406911</v>
      </c>
      <c r="AC8" s="3" t="s">
        <v>1496</v>
      </c>
      <c r="AD8" s="3">
        <v>27.102043833388652</v>
      </c>
      <c r="AE8" s="3" t="s">
        <v>1496</v>
      </c>
      <c r="AF8" s="3">
        <v>25.955603844675966</v>
      </c>
    </row>
    <row r="9" spans="1:32" x14ac:dyDescent="0.35">
      <c r="A9" s="3" t="s">
        <v>1497</v>
      </c>
      <c r="B9" s="3">
        <v>-0.12712413078194898</v>
      </c>
      <c r="C9" s="3" t="s">
        <v>1497</v>
      </c>
      <c r="D9" s="3">
        <v>-0.73544878546476944</v>
      </c>
      <c r="E9" s="3" t="s">
        <v>1497</v>
      </c>
      <c r="F9" s="3">
        <v>-1.2811183651531342</v>
      </c>
      <c r="G9" s="3" t="s">
        <v>1497</v>
      </c>
      <c r="H9" s="3">
        <v>-1.1422128394452364</v>
      </c>
      <c r="I9" s="3" t="s">
        <v>1497</v>
      </c>
      <c r="J9" s="3">
        <v>-1.0097030287738293</v>
      </c>
      <c r="K9" s="3" t="s">
        <v>1497</v>
      </c>
      <c r="L9" s="3">
        <v>0.5579472245220608</v>
      </c>
      <c r="M9" s="3" t="s">
        <v>1497</v>
      </c>
      <c r="N9" s="3">
        <v>-1.5104130788440724</v>
      </c>
      <c r="O9" s="3" t="s">
        <v>1497</v>
      </c>
      <c r="P9" s="3">
        <v>-0.53441589321524141</v>
      </c>
      <c r="Q9" s="3" t="s">
        <v>1497</v>
      </c>
      <c r="R9" s="3">
        <v>0.70949069337286641</v>
      </c>
      <c r="S9" s="3" t="s">
        <v>1497</v>
      </c>
      <c r="T9" s="3">
        <v>0.59465452381728601</v>
      </c>
      <c r="U9" s="3" t="s">
        <v>1497</v>
      </c>
      <c r="V9" s="3">
        <v>5.4433397574422635</v>
      </c>
      <c r="W9" s="3" t="s">
        <v>1497</v>
      </c>
      <c r="X9" s="3">
        <v>3.4782108268703307</v>
      </c>
      <c r="Y9" s="3" t="s">
        <v>1497</v>
      </c>
      <c r="Z9" s="3">
        <v>2.9422488979358365</v>
      </c>
      <c r="AA9" s="3" t="s">
        <v>1497</v>
      </c>
      <c r="AB9" s="3">
        <v>3.8566793065347369</v>
      </c>
      <c r="AC9" s="3" t="s">
        <v>1497</v>
      </c>
      <c r="AD9" s="3">
        <v>4.8264637952369416</v>
      </c>
      <c r="AE9" s="3" t="s">
        <v>1497</v>
      </c>
      <c r="AF9" s="3">
        <v>4.7240426576260308</v>
      </c>
    </row>
    <row r="10" spans="1:32" x14ac:dyDescent="0.35">
      <c r="A10" s="3" t="s">
        <v>1498</v>
      </c>
      <c r="B10" s="3">
        <v>4.3267967063907564</v>
      </c>
      <c r="C10" s="3" t="s">
        <v>1498</v>
      </c>
      <c r="D10" s="3">
        <v>4.6357774423333327</v>
      </c>
      <c r="E10" s="3" t="s">
        <v>1498</v>
      </c>
      <c r="F10" s="3">
        <v>0.48521397235714281</v>
      </c>
      <c r="G10" s="3" t="s">
        <v>1498</v>
      </c>
      <c r="H10" s="3">
        <v>25.394509931568621</v>
      </c>
      <c r="I10" s="3" t="s">
        <v>1498</v>
      </c>
      <c r="J10" s="3">
        <v>0.67013622800000006</v>
      </c>
      <c r="K10" s="3" t="s">
        <v>1498</v>
      </c>
      <c r="L10" s="3">
        <v>0.63182610284742657</v>
      </c>
      <c r="M10" s="3" t="s">
        <v>1498</v>
      </c>
      <c r="N10" s="3">
        <v>0.74974558355882359</v>
      </c>
      <c r="O10" s="3" t="s">
        <v>1498</v>
      </c>
      <c r="P10" s="3">
        <v>0.38427668587499997</v>
      </c>
      <c r="Q10" s="3" t="s">
        <v>1498</v>
      </c>
      <c r="R10" s="3">
        <v>0.34220863353365383</v>
      </c>
      <c r="S10" s="3" t="s">
        <v>1498</v>
      </c>
      <c r="T10" s="3">
        <v>0.53573663670535709</v>
      </c>
      <c r="U10" s="3" t="s">
        <v>1498</v>
      </c>
      <c r="V10" s="3">
        <v>1364736415.5333333</v>
      </c>
      <c r="W10" s="3" t="s">
        <v>1498</v>
      </c>
      <c r="X10" s="3">
        <v>8884</v>
      </c>
      <c r="Y10" s="3" t="s">
        <v>1498</v>
      </c>
      <c r="Z10" s="3">
        <v>62188</v>
      </c>
      <c r="AA10" s="3" t="s">
        <v>1498</v>
      </c>
      <c r="AB10" s="3">
        <v>13513</v>
      </c>
      <c r="AC10" s="3" t="s">
        <v>1498</v>
      </c>
      <c r="AD10" s="3">
        <v>108107</v>
      </c>
      <c r="AE10" s="3" t="s">
        <v>1498</v>
      </c>
      <c r="AF10" s="3">
        <v>5330729</v>
      </c>
    </row>
    <row r="11" spans="1:32" x14ac:dyDescent="0.35">
      <c r="A11" s="3" t="s">
        <v>1499</v>
      </c>
      <c r="B11" s="3">
        <v>3.3466316887857142</v>
      </c>
      <c r="C11" s="3" t="s">
        <v>1499</v>
      </c>
      <c r="D11" s="3">
        <v>6.9162100156666666</v>
      </c>
      <c r="E11" s="3" t="s">
        <v>1499</v>
      </c>
      <c r="F11" s="3">
        <v>0.48438116164285716</v>
      </c>
      <c r="G11" s="3" t="s">
        <v>1499</v>
      </c>
      <c r="H11" s="3">
        <v>48.086666106666669</v>
      </c>
      <c r="I11" s="3" t="s">
        <v>1499</v>
      </c>
      <c r="J11" s="3">
        <v>0.28145793099999999</v>
      </c>
      <c r="K11" s="3" t="s">
        <v>1499</v>
      </c>
      <c r="L11" s="3">
        <v>-0.26192491990625</v>
      </c>
      <c r="M11" s="3" t="s">
        <v>1499</v>
      </c>
      <c r="N11" s="3">
        <v>0.19893460494117648</v>
      </c>
      <c r="O11" s="3" t="s">
        <v>1499</v>
      </c>
      <c r="P11" s="3">
        <v>0.43332444349999999</v>
      </c>
      <c r="Q11" s="3" t="s">
        <v>1499</v>
      </c>
      <c r="R11" s="3">
        <v>0.1682797023125</v>
      </c>
      <c r="S11" s="3" t="s">
        <v>1499</v>
      </c>
      <c r="T11" s="3">
        <v>0.2275008694375</v>
      </c>
      <c r="U11" s="3" t="s">
        <v>1499</v>
      </c>
      <c r="V11" s="3">
        <v>1181084.4666666666</v>
      </c>
      <c r="W11" s="3" t="s">
        <v>1499</v>
      </c>
      <c r="X11" s="3">
        <v>0</v>
      </c>
      <c r="Y11" s="3" t="s">
        <v>1499</v>
      </c>
      <c r="Z11" s="3">
        <v>0</v>
      </c>
      <c r="AA11" s="3" t="s">
        <v>1499</v>
      </c>
      <c r="AB11" s="3">
        <v>1.5</v>
      </c>
      <c r="AC11" s="3" t="s">
        <v>1499</v>
      </c>
      <c r="AD11" s="3">
        <v>9</v>
      </c>
      <c r="AE11" s="3" t="s">
        <v>1499</v>
      </c>
      <c r="AF11" s="3">
        <v>0</v>
      </c>
    </row>
    <row r="12" spans="1:32" x14ac:dyDescent="0.35">
      <c r="A12" s="3" t="s">
        <v>1500</v>
      </c>
      <c r="B12" s="3">
        <v>7.6734283951764706</v>
      </c>
      <c r="C12" s="3" t="s">
        <v>1500</v>
      </c>
      <c r="D12" s="3">
        <v>11.551987457999999</v>
      </c>
      <c r="E12" s="3" t="s">
        <v>1500</v>
      </c>
      <c r="F12" s="3">
        <v>0.96959513399999997</v>
      </c>
      <c r="G12" s="3" t="s">
        <v>1500</v>
      </c>
      <c r="H12" s="3">
        <v>73.48117603823529</v>
      </c>
      <c r="I12" s="3" t="s">
        <v>1500</v>
      </c>
      <c r="J12" s="3">
        <v>0.95159415899999999</v>
      </c>
      <c r="K12" s="3" t="s">
        <v>1500</v>
      </c>
      <c r="L12" s="3">
        <v>0.36990118294117652</v>
      </c>
      <c r="M12" s="3" t="s">
        <v>1500</v>
      </c>
      <c r="N12" s="3">
        <v>0.94868018850000002</v>
      </c>
      <c r="O12" s="3" t="s">
        <v>1500</v>
      </c>
      <c r="P12" s="3">
        <v>0.81760112937499996</v>
      </c>
      <c r="Q12" s="3" t="s">
        <v>1500</v>
      </c>
      <c r="R12" s="3">
        <v>0.51048833584615383</v>
      </c>
      <c r="S12" s="3" t="s">
        <v>1500</v>
      </c>
      <c r="T12" s="3">
        <v>0.76323750614285713</v>
      </c>
      <c r="U12" s="3" t="s">
        <v>1500</v>
      </c>
      <c r="V12" s="3">
        <v>1365917500</v>
      </c>
      <c r="W12" s="3" t="s">
        <v>1500</v>
      </c>
      <c r="X12" s="3">
        <v>8884</v>
      </c>
      <c r="Y12" s="3" t="s">
        <v>1500</v>
      </c>
      <c r="Z12" s="3">
        <v>62188</v>
      </c>
      <c r="AA12" s="3" t="s">
        <v>1500</v>
      </c>
      <c r="AB12" s="3">
        <v>13514.5</v>
      </c>
      <c r="AC12" s="3" t="s">
        <v>1500</v>
      </c>
      <c r="AD12" s="3">
        <v>108116</v>
      </c>
      <c r="AE12" s="3" t="s">
        <v>1500</v>
      </c>
      <c r="AF12" s="3">
        <v>5330729</v>
      </c>
    </row>
    <row r="13" spans="1:32" x14ac:dyDescent="0.35">
      <c r="A13" s="3" t="s">
        <v>1501</v>
      </c>
      <c r="B13" s="3">
        <v>400.50827037293953</v>
      </c>
      <c r="C13" s="3" t="s">
        <v>1501</v>
      </c>
      <c r="D13" s="3">
        <v>671.28130982739435</v>
      </c>
      <c r="E13" s="3" t="s">
        <v>1501</v>
      </c>
      <c r="F13" s="3">
        <v>57.64834695804111</v>
      </c>
      <c r="G13" s="3" t="s">
        <v>1501</v>
      </c>
      <c r="H13" s="3">
        <v>4495.2925724974975</v>
      </c>
      <c r="I13" s="3" t="s">
        <v>1501</v>
      </c>
      <c r="J13" s="3">
        <v>52.235572536343199</v>
      </c>
      <c r="K13" s="3" t="s">
        <v>1501</v>
      </c>
      <c r="L13" s="3">
        <v>-0.8693574901962362</v>
      </c>
      <c r="M13" s="3" t="s">
        <v>1501</v>
      </c>
      <c r="N13" s="3">
        <v>51.012148471293308</v>
      </c>
      <c r="O13" s="3" t="s">
        <v>1501</v>
      </c>
      <c r="P13" s="3">
        <v>46.066419835719977</v>
      </c>
      <c r="Q13" s="3" t="s">
        <v>1501</v>
      </c>
      <c r="R13" s="3">
        <v>19.19912146611891</v>
      </c>
      <c r="S13" s="3" t="s">
        <v>1501</v>
      </c>
      <c r="T13" s="3">
        <v>30.976837096491316</v>
      </c>
      <c r="U13" s="3" t="s">
        <v>1501</v>
      </c>
      <c r="V13" s="3">
        <v>4848019169.6079473</v>
      </c>
      <c r="W13" s="3" t="s">
        <v>1501</v>
      </c>
      <c r="X13" s="3">
        <v>49284</v>
      </c>
      <c r="Y13" s="3" t="s">
        <v>1501</v>
      </c>
      <c r="Z13" s="3">
        <v>393769</v>
      </c>
      <c r="AA13" s="3" t="s">
        <v>1501</v>
      </c>
      <c r="AB13" s="3">
        <v>77657.86177248678</v>
      </c>
      <c r="AC13" s="3" t="s">
        <v>1501</v>
      </c>
      <c r="AD13" s="3">
        <v>506296</v>
      </c>
      <c r="AE13" s="3" t="s">
        <v>1501</v>
      </c>
      <c r="AF13" s="3">
        <v>17687714</v>
      </c>
    </row>
    <row r="14" spans="1:32" x14ac:dyDescent="0.35">
      <c r="A14" s="3" t="s">
        <v>1502</v>
      </c>
      <c r="B14" s="3">
        <v>69</v>
      </c>
      <c r="C14" s="3" t="s">
        <v>1502</v>
      </c>
      <c r="D14" s="3">
        <v>69</v>
      </c>
      <c r="E14" s="3" t="s">
        <v>1502</v>
      </c>
      <c r="F14" s="3">
        <v>69</v>
      </c>
      <c r="G14" s="3" t="s">
        <v>1502</v>
      </c>
      <c r="H14" s="3">
        <v>69</v>
      </c>
      <c r="I14" s="3" t="s">
        <v>1502</v>
      </c>
      <c r="J14" s="3">
        <v>69</v>
      </c>
      <c r="K14" s="3" t="s">
        <v>1502</v>
      </c>
      <c r="L14" s="3">
        <v>69</v>
      </c>
      <c r="M14" s="3" t="s">
        <v>1502</v>
      </c>
      <c r="N14" s="3">
        <v>69</v>
      </c>
      <c r="O14" s="3" t="s">
        <v>1502</v>
      </c>
      <c r="P14" s="3">
        <v>69</v>
      </c>
      <c r="Q14" s="3" t="s">
        <v>1502</v>
      </c>
      <c r="R14" s="3">
        <v>69</v>
      </c>
      <c r="S14" s="3" t="s">
        <v>1502</v>
      </c>
      <c r="T14" s="3">
        <v>69</v>
      </c>
      <c r="U14" s="3" t="s">
        <v>1502</v>
      </c>
      <c r="V14" s="3">
        <v>69</v>
      </c>
      <c r="W14" s="3" t="s">
        <v>1502</v>
      </c>
      <c r="X14" s="3">
        <v>69</v>
      </c>
      <c r="Y14" s="3" t="s">
        <v>1502</v>
      </c>
      <c r="Z14" s="3">
        <v>69</v>
      </c>
      <c r="AA14" s="3" t="s">
        <v>1502</v>
      </c>
      <c r="AB14" s="3">
        <v>69</v>
      </c>
      <c r="AC14" s="3" t="s">
        <v>1502</v>
      </c>
      <c r="AD14" s="3">
        <v>69</v>
      </c>
      <c r="AE14" s="3" t="s">
        <v>1502</v>
      </c>
      <c r="AF14" s="3">
        <v>69</v>
      </c>
    </row>
    <row r="15" spans="1:32" x14ac:dyDescent="0.35">
      <c r="A15" s="3" t="s">
        <v>1503</v>
      </c>
      <c r="B15" s="3">
        <v>7.6734283951764706</v>
      </c>
      <c r="C15" s="3" t="s">
        <v>1503</v>
      </c>
      <c r="D15" s="3">
        <v>11.551987457999999</v>
      </c>
      <c r="E15" s="3" t="s">
        <v>1503</v>
      </c>
      <c r="F15" s="3">
        <v>0.96959513399999997</v>
      </c>
      <c r="G15" s="3" t="s">
        <v>1503</v>
      </c>
      <c r="H15" s="3">
        <v>73.48117603823529</v>
      </c>
      <c r="I15" s="3" t="s">
        <v>1503</v>
      </c>
      <c r="J15" s="3">
        <v>0.95159415899999999</v>
      </c>
      <c r="K15" s="3" t="s">
        <v>1503</v>
      </c>
      <c r="L15" s="3">
        <v>0.36990118294117652</v>
      </c>
      <c r="M15" s="3" t="s">
        <v>1503</v>
      </c>
      <c r="N15" s="3">
        <v>0.94868018850000002</v>
      </c>
      <c r="O15" s="3" t="s">
        <v>1503</v>
      </c>
      <c r="P15" s="3">
        <v>0.81760112937499996</v>
      </c>
      <c r="Q15" s="3" t="s">
        <v>1503</v>
      </c>
      <c r="R15" s="3">
        <v>0.51048833584615383</v>
      </c>
      <c r="S15" s="3" t="s">
        <v>1503</v>
      </c>
      <c r="T15" s="3">
        <v>0.76323750614285713</v>
      </c>
      <c r="U15" s="3" t="s">
        <v>1503</v>
      </c>
      <c r="V15" s="3">
        <v>1365917500</v>
      </c>
      <c r="W15" s="3" t="s">
        <v>1503</v>
      </c>
      <c r="X15" s="3">
        <v>8884</v>
      </c>
      <c r="Y15" s="3" t="s">
        <v>1503</v>
      </c>
      <c r="Z15" s="3">
        <v>62188</v>
      </c>
      <c r="AA15" s="3" t="s">
        <v>1503</v>
      </c>
      <c r="AB15" s="3">
        <v>13514.5</v>
      </c>
      <c r="AC15" s="3" t="s">
        <v>1503</v>
      </c>
      <c r="AD15" s="3">
        <v>108116</v>
      </c>
      <c r="AE15" s="3" t="s">
        <v>1503</v>
      </c>
      <c r="AF15" s="3">
        <v>5330729</v>
      </c>
    </row>
    <row r="16" spans="1:32" x14ac:dyDescent="0.35">
      <c r="A16" s="3" t="s">
        <v>1504</v>
      </c>
      <c r="B16" s="3">
        <v>3.3466316887857142</v>
      </c>
      <c r="C16" s="3" t="s">
        <v>1504</v>
      </c>
      <c r="D16" s="3">
        <v>6.9162100156666666</v>
      </c>
      <c r="E16" s="3" t="s">
        <v>1504</v>
      </c>
      <c r="F16" s="3">
        <v>0.48438116164285716</v>
      </c>
      <c r="G16" s="3" t="s">
        <v>1504</v>
      </c>
      <c r="H16" s="3">
        <v>48.086666106666669</v>
      </c>
      <c r="I16" s="3" t="s">
        <v>1504</v>
      </c>
      <c r="J16" s="3">
        <v>0.28145793099999999</v>
      </c>
      <c r="K16" s="3" t="s">
        <v>1504</v>
      </c>
      <c r="L16" s="3">
        <v>-0.26192491990625</v>
      </c>
      <c r="M16" s="3" t="s">
        <v>1504</v>
      </c>
      <c r="N16" s="3">
        <v>0.19893460494117648</v>
      </c>
      <c r="O16" s="3" t="s">
        <v>1504</v>
      </c>
      <c r="P16" s="3">
        <v>0.43332444349999999</v>
      </c>
      <c r="Q16" s="3" t="s">
        <v>1504</v>
      </c>
      <c r="R16" s="3">
        <v>0.1682797023125</v>
      </c>
      <c r="S16" s="3" t="s">
        <v>1504</v>
      </c>
      <c r="T16" s="3">
        <v>0.2275008694375</v>
      </c>
      <c r="U16" s="3" t="s">
        <v>1504</v>
      </c>
      <c r="V16" s="3">
        <v>1181084.4666666666</v>
      </c>
      <c r="W16" s="3" t="s">
        <v>1504</v>
      </c>
      <c r="X16" s="3">
        <v>0</v>
      </c>
      <c r="Y16" s="3" t="s">
        <v>1504</v>
      </c>
      <c r="Z16" s="3">
        <v>0</v>
      </c>
      <c r="AA16" s="3" t="s">
        <v>1504</v>
      </c>
      <c r="AB16" s="3">
        <v>1.5</v>
      </c>
      <c r="AC16" s="3" t="s">
        <v>1504</v>
      </c>
      <c r="AD16" s="3">
        <v>9</v>
      </c>
      <c r="AE16" s="3" t="s">
        <v>1504</v>
      </c>
      <c r="AF16" s="3">
        <v>0</v>
      </c>
    </row>
    <row r="17" spans="1:32" ht="15" thickBot="1" x14ac:dyDescent="0.4">
      <c r="A17" s="4" t="s">
        <v>1505</v>
      </c>
      <c r="B17" s="4">
        <v>0.24313101408406806</v>
      </c>
      <c r="C17" s="4" t="s">
        <v>1505</v>
      </c>
      <c r="D17" s="4">
        <v>0.25061159142222039</v>
      </c>
      <c r="E17" s="4" t="s">
        <v>1505</v>
      </c>
      <c r="F17" s="4">
        <v>2.4338342325726639E-2</v>
      </c>
      <c r="G17" s="4" t="s">
        <v>1505</v>
      </c>
      <c r="H17" s="4">
        <v>1.3967622980448482</v>
      </c>
      <c r="I17" s="4" t="s">
        <v>1505</v>
      </c>
      <c r="J17" s="4">
        <v>3.2224462206416789E-2</v>
      </c>
      <c r="K17" s="4" t="s">
        <v>1505</v>
      </c>
      <c r="L17" s="4">
        <v>3.2536656537866186E-2</v>
      </c>
      <c r="M17" s="4" t="s">
        <v>1505</v>
      </c>
      <c r="N17" s="4">
        <v>4.1982905140167705E-2</v>
      </c>
      <c r="O17" s="4" t="s">
        <v>1505</v>
      </c>
      <c r="P17" s="4">
        <v>2.3400405825468932E-2</v>
      </c>
      <c r="Q17" s="4" t="s">
        <v>1505</v>
      </c>
      <c r="R17" s="4">
        <v>1.6321821792442296E-2</v>
      </c>
      <c r="S17" s="4" t="s">
        <v>1505</v>
      </c>
      <c r="T17" s="4">
        <v>3.1000188249566102E-2</v>
      </c>
      <c r="U17" s="4" t="s">
        <v>1505</v>
      </c>
      <c r="V17" s="4">
        <v>53828243.699823998</v>
      </c>
      <c r="W17" s="4" t="s">
        <v>1505</v>
      </c>
      <c r="X17" s="4">
        <v>432.05143723779753</v>
      </c>
      <c r="Y17" s="4" t="s">
        <v>1505</v>
      </c>
      <c r="Z17" s="4">
        <v>3023.6547462332214</v>
      </c>
      <c r="AA17" s="4" t="s">
        <v>1505</v>
      </c>
      <c r="AB17" s="4">
        <v>497.80563230485012</v>
      </c>
      <c r="AC17" s="4" t="s">
        <v>1505</v>
      </c>
      <c r="AD17" s="4">
        <v>3778.8740850744225</v>
      </c>
      <c r="AE17" s="4" t="s">
        <v>1505</v>
      </c>
      <c r="AF17" s="4">
        <v>190381.6354886652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BC64-BE1E-4AD0-94B9-8622DCACDB3A}">
  <dimension ref="A1:Q17"/>
  <sheetViews>
    <sheetView workbookViewId="0">
      <selection activeCell="B8" sqref="A8:B17"/>
    </sheetView>
  </sheetViews>
  <sheetFormatPr defaultRowHeight="14.5" x14ac:dyDescent="0.35"/>
  <cols>
    <col min="1" max="1" width="38.7265625" bestFit="1" customWidth="1"/>
    <col min="2" max="2" width="22.453125" customWidth="1"/>
    <col min="3" max="3" width="25" bestFit="1" customWidth="1"/>
    <col min="4" max="4" width="20.36328125" bestFit="1" customWidth="1"/>
    <col min="5" max="5" width="35.54296875" bestFit="1" customWidth="1"/>
    <col min="6" max="6" width="33.54296875" bestFit="1" customWidth="1"/>
    <col min="7" max="7" width="17.81640625" bestFit="1" customWidth="1"/>
    <col min="8" max="8" width="30.36328125" bestFit="1" customWidth="1"/>
    <col min="9" max="9" width="20.7265625" bestFit="1" customWidth="1"/>
    <col min="10" max="10" width="21.81640625" bestFit="1" customWidth="1"/>
    <col min="11" max="11" width="38.54296875" bestFit="1" customWidth="1"/>
    <col min="12" max="12" width="17.54296875" bestFit="1" customWidth="1"/>
    <col min="13" max="13" width="14.26953125" bestFit="1" customWidth="1"/>
    <col min="14" max="14" width="13.453125" bestFit="1" customWidth="1"/>
    <col min="15" max="15" width="22" bestFit="1" customWidth="1"/>
    <col min="16" max="16" width="19.1796875" bestFit="1" customWidth="1"/>
    <col min="17" max="17" width="19.36328125" bestFit="1" customWidth="1"/>
  </cols>
  <sheetData>
    <row r="1" spans="1:17" x14ac:dyDescent="0.35">
      <c r="A1" s="5"/>
      <c r="B1" s="5" t="s">
        <v>1467</v>
      </c>
      <c r="C1" s="5" t="s">
        <v>1468</v>
      </c>
      <c r="D1" s="5" t="s">
        <v>1469</v>
      </c>
      <c r="E1" s="5" t="s">
        <v>1470</v>
      </c>
      <c r="F1" s="5" t="s">
        <v>1471</v>
      </c>
      <c r="G1" s="5" t="s">
        <v>1472</v>
      </c>
      <c r="H1" s="5" t="s">
        <v>1473</v>
      </c>
      <c r="I1" s="5" t="s">
        <v>1474</v>
      </c>
      <c r="J1" s="5" t="s">
        <v>1475</v>
      </c>
      <c r="K1" s="5" t="s">
        <v>1476</v>
      </c>
      <c r="L1" s="5" t="s">
        <v>1477</v>
      </c>
      <c r="M1" s="5" t="s">
        <v>1481</v>
      </c>
      <c r="N1" s="5" t="s">
        <v>1483</v>
      </c>
      <c r="O1" s="5" t="s">
        <v>1487</v>
      </c>
      <c r="P1" s="5" t="s">
        <v>1489</v>
      </c>
      <c r="Q1" s="5" t="s">
        <v>1459</v>
      </c>
    </row>
    <row r="2" spans="1:17" x14ac:dyDescent="0.35">
      <c r="A2" s="3" t="s">
        <v>1467</v>
      </c>
      <c r="B2" s="3">
        <v>1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 spans="1:17" x14ac:dyDescent="0.35">
      <c r="A3" s="3" t="s">
        <v>1468</v>
      </c>
      <c r="B3" s="3">
        <v>0.78726365652079622</v>
      </c>
      <c r="C3" s="3">
        <v>1</v>
      </c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35">
      <c r="A4" s="3" t="s">
        <v>1469</v>
      </c>
      <c r="B4" s="3">
        <v>0.72915682963038253</v>
      </c>
      <c r="C4" s="3">
        <v>0.7446810515022898</v>
      </c>
      <c r="D4" s="3">
        <v>1</v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</row>
    <row r="5" spans="1:17" x14ac:dyDescent="0.35">
      <c r="A5" s="3" t="s">
        <v>1470</v>
      </c>
      <c r="B5" s="3">
        <v>0.70444901602753474</v>
      </c>
      <c r="C5" s="3">
        <v>0.808397140629602</v>
      </c>
      <c r="D5" s="3">
        <v>0.71084772555937259</v>
      </c>
      <c r="E5" s="3">
        <v>1</v>
      </c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</row>
    <row r="6" spans="1:17" x14ac:dyDescent="0.35">
      <c r="A6" s="3" t="s">
        <v>1471</v>
      </c>
      <c r="B6" s="3">
        <v>0.59208721707984402</v>
      </c>
      <c r="C6" s="3">
        <v>0.31144055385405123</v>
      </c>
      <c r="D6" s="3">
        <v>0.35727343809282697</v>
      </c>
      <c r="E6" s="3">
        <v>0.31136462637274875</v>
      </c>
      <c r="F6" s="3">
        <v>1</v>
      </c>
      <c r="G6" s="3"/>
      <c r="H6" s="3"/>
      <c r="I6" s="3"/>
      <c r="J6" s="3"/>
      <c r="K6" s="3"/>
      <c r="L6" s="3"/>
      <c r="M6" s="3"/>
      <c r="N6" s="3"/>
      <c r="O6" s="3"/>
      <c r="P6" s="3"/>
      <c r="Q6" s="3"/>
    </row>
    <row r="7" spans="1:17" x14ac:dyDescent="0.35">
      <c r="A7" s="3" t="s">
        <v>1472</v>
      </c>
      <c r="B7" s="3">
        <v>0.31309576780378445</v>
      </c>
      <c r="C7" s="3">
        <v>1.7162305074038996E-2</v>
      </c>
      <c r="D7" s="3">
        <v>0.13629502661929604</v>
      </c>
      <c r="E7" s="3">
        <v>1.0959509607310583E-3</v>
      </c>
      <c r="F7" s="3">
        <v>0.41806875652234138</v>
      </c>
      <c r="G7" s="3">
        <v>1</v>
      </c>
      <c r="H7" s="3"/>
      <c r="I7" s="3"/>
      <c r="J7" s="3"/>
      <c r="K7" s="3"/>
      <c r="L7" s="3"/>
      <c r="M7" s="3"/>
      <c r="N7" s="3"/>
      <c r="O7" s="3"/>
      <c r="P7" s="3"/>
      <c r="Q7" s="3"/>
    </row>
    <row r="8" spans="1:17" x14ac:dyDescent="0.35">
      <c r="A8" s="3" t="s">
        <v>1473</v>
      </c>
      <c r="B8" s="3">
        <v>-0.62710753006976916</v>
      </c>
      <c r="C8" s="3">
        <v>-0.34310710360218727</v>
      </c>
      <c r="D8" s="3">
        <v>-0.34095615972378168</v>
      </c>
      <c r="E8" s="3">
        <v>-0.27752408943027979</v>
      </c>
      <c r="F8" s="3">
        <v>-0.57323023115403871</v>
      </c>
      <c r="G8" s="3">
        <v>-0.49322050690773123</v>
      </c>
      <c r="H8" s="3">
        <v>1</v>
      </c>
      <c r="I8" s="3"/>
      <c r="J8" s="3"/>
      <c r="K8" s="3"/>
      <c r="L8" s="3"/>
      <c r="M8" s="3"/>
      <c r="N8" s="3"/>
      <c r="O8" s="3"/>
      <c r="P8" s="3"/>
      <c r="Q8" s="3"/>
    </row>
    <row r="9" spans="1:17" x14ac:dyDescent="0.35">
      <c r="A9" s="3" t="s">
        <v>1474</v>
      </c>
      <c r="B9" s="3">
        <v>0.57102282814194494</v>
      </c>
      <c r="C9" s="3">
        <v>0.17572284527717782</v>
      </c>
      <c r="D9" s="3">
        <v>0.45023861052419051</v>
      </c>
      <c r="E9" s="3">
        <v>0.25766712595461877</v>
      </c>
      <c r="F9" s="3">
        <v>0.70871249477033271</v>
      </c>
      <c r="G9" s="3">
        <v>0.36081316379306588</v>
      </c>
      <c r="H9" s="3">
        <v>-0.44605087141659544</v>
      </c>
      <c r="I9" s="3">
        <v>1</v>
      </c>
      <c r="J9" s="3"/>
      <c r="K9" s="3"/>
      <c r="L9" s="3"/>
      <c r="M9" s="3"/>
      <c r="N9" s="3"/>
      <c r="O9" s="3"/>
      <c r="P9" s="3"/>
      <c r="Q9" s="3"/>
    </row>
    <row r="10" spans="1:17" x14ac:dyDescent="0.35">
      <c r="A10" s="3" t="s">
        <v>1475</v>
      </c>
      <c r="B10" s="3">
        <v>-0.43770269277509827</v>
      </c>
      <c r="C10" s="3">
        <v>-0.33891152689585108</v>
      </c>
      <c r="D10" s="3">
        <v>-0.48818615761833362</v>
      </c>
      <c r="E10" s="3">
        <v>-0.24855763873347433</v>
      </c>
      <c r="F10" s="3">
        <v>-0.44570704425683139</v>
      </c>
      <c r="G10" s="3">
        <v>-0.26838472702157323</v>
      </c>
      <c r="H10" s="3">
        <v>0.46846952797070046</v>
      </c>
      <c r="I10" s="3">
        <v>-0.39220716416971602</v>
      </c>
      <c r="J10" s="3">
        <v>1</v>
      </c>
      <c r="K10" s="3"/>
      <c r="L10" s="3"/>
      <c r="M10" s="3"/>
      <c r="N10" s="3"/>
      <c r="O10" s="3"/>
      <c r="P10" s="3"/>
      <c r="Q10" s="3"/>
    </row>
    <row r="11" spans="1:17" x14ac:dyDescent="0.35">
      <c r="A11" s="3" t="s">
        <v>1476</v>
      </c>
      <c r="B11" s="3">
        <v>-2.2531060676753839E-2</v>
      </c>
      <c r="C11" s="3">
        <v>-0.23520844273415592</v>
      </c>
      <c r="D11" s="3">
        <v>-0.16160514505428716</v>
      </c>
      <c r="E11" s="3">
        <v>-0.25380445435557203</v>
      </c>
      <c r="F11" s="3">
        <v>0.3754525686876089</v>
      </c>
      <c r="G11" s="3">
        <v>0.42360442051121788</v>
      </c>
      <c r="H11" s="3">
        <v>-0.51517673907388917</v>
      </c>
      <c r="I11" s="3">
        <v>0.21686057325185207</v>
      </c>
      <c r="J11" s="3">
        <v>-0.17908037601297028</v>
      </c>
      <c r="K11" s="3">
        <v>1</v>
      </c>
      <c r="L11" s="3"/>
      <c r="M11" s="3"/>
      <c r="N11" s="3"/>
      <c r="O11" s="3"/>
      <c r="P11" s="3"/>
      <c r="Q11" s="3"/>
    </row>
    <row r="12" spans="1:17" x14ac:dyDescent="0.35">
      <c r="A12" s="3" t="s">
        <v>1477</v>
      </c>
      <c r="B12" s="3">
        <v>-0.18528508120288315</v>
      </c>
      <c r="C12" s="3">
        <v>-0.16220609292552271</v>
      </c>
      <c r="D12" s="3">
        <v>-0.26087399206092005</v>
      </c>
      <c r="E12" s="3">
        <v>-7.9943857108981983E-2</v>
      </c>
      <c r="F12" s="3">
        <v>6.3274660331190072E-2</v>
      </c>
      <c r="G12" s="3">
        <v>-6.3494208441014111E-2</v>
      </c>
      <c r="H12" s="3">
        <v>7.5909316292981713E-2</v>
      </c>
      <c r="I12" s="3">
        <v>-4.7466904385402291E-2</v>
      </c>
      <c r="J12" s="3">
        <v>-8.2608307816493143E-2</v>
      </c>
      <c r="K12" s="3">
        <v>0.17465386032996483</v>
      </c>
      <c r="L12" s="3">
        <v>1</v>
      </c>
      <c r="M12" s="3"/>
      <c r="N12" s="3"/>
      <c r="O12" s="3"/>
      <c r="P12" s="3"/>
      <c r="Q12" s="3"/>
    </row>
    <row r="13" spans="1:17" x14ac:dyDescent="0.35">
      <c r="A13" s="3" t="s">
        <v>1481</v>
      </c>
      <c r="B13" s="3">
        <v>-0.20292837150936802</v>
      </c>
      <c r="C13" s="3">
        <v>-0.27793516331072776</v>
      </c>
      <c r="D13" s="3">
        <v>-0.39180366305514186</v>
      </c>
      <c r="E13" s="3">
        <v>-0.28288323689335099</v>
      </c>
      <c r="F13" s="3">
        <v>-0.17616397962580482</v>
      </c>
      <c r="G13" s="3">
        <v>-7.125296916558288E-2</v>
      </c>
      <c r="H13" s="3">
        <v>7.8601860626714454E-2</v>
      </c>
      <c r="I13" s="3">
        <v>-0.18165484309245464</v>
      </c>
      <c r="J13" s="3">
        <v>0.2516014538265729</v>
      </c>
      <c r="K13" s="3">
        <v>1.9204816985533734E-2</v>
      </c>
      <c r="L13" s="3">
        <v>0.18415568621093212</v>
      </c>
      <c r="M13" s="3">
        <v>1</v>
      </c>
      <c r="N13" s="3"/>
      <c r="O13" s="3"/>
      <c r="P13" s="3"/>
      <c r="Q13" s="3"/>
    </row>
    <row r="14" spans="1:17" x14ac:dyDescent="0.35">
      <c r="A14" s="3" t="s">
        <v>1483</v>
      </c>
      <c r="B14" s="3">
        <v>-0.28345831565169932</v>
      </c>
      <c r="C14" s="3">
        <v>-0.41367329587168361</v>
      </c>
      <c r="D14" s="3">
        <v>-0.52449748633705229</v>
      </c>
      <c r="E14" s="3">
        <v>-0.43725636954310226</v>
      </c>
      <c r="F14" s="3">
        <v>-0.17007043579715872</v>
      </c>
      <c r="G14" s="3">
        <v>-2.8454502259792687E-2</v>
      </c>
      <c r="H14" s="3">
        <v>4.0932331126407324E-2</v>
      </c>
      <c r="I14" s="3">
        <v>-0.20351839829925394</v>
      </c>
      <c r="J14" s="3">
        <v>0.25486089820490143</v>
      </c>
      <c r="K14" s="3">
        <v>0.11963893963223107</v>
      </c>
      <c r="L14" s="3">
        <v>0.19162518246921015</v>
      </c>
      <c r="M14" s="3">
        <v>0.94841428140504425</v>
      </c>
      <c r="N14" s="3">
        <v>1</v>
      </c>
      <c r="O14" s="3"/>
      <c r="P14" s="3"/>
      <c r="Q14" s="3"/>
    </row>
    <row r="15" spans="1:17" x14ac:dyDescent="0.35">
      <c r="A15" s="3" t="s">
        <v>1487</v>
      </c>
      <c r="B15" s="3">
        <v>3.4799328652681927E-2</v>
      </c>
      <c r="C15" s="3">
        <v>1.6865638042174173E-2</v>
      </c>
      <c r="D15" s="3">
        <v>-0.13889390305927005</v>
      </c>
      <c r="E15" s="3">
        <v>6.8529169318483768E-2</v>
      </c>
      <c r="F15" s="3">
        <v>3.4380610693300638E-2</v>
      </c>
      <c r="G15" s="3">
        <v>-2.2747319964357696E-2</v>
      </c>
      <c r="H15" s="3">
        <v>2.322410145033758E-2</v>
      </c>
      <c r="I15" s="3">
        <v>-5.2429960411408232E-2</v>
      </c>
      <c r="J15" s="3">
        <v>6.8983651858576189E-2</v>
      </c>
      <c r="K15" s="3">
        <v>9.946662817888063E-3</v>
      </c>
      <c r="L15" s="3">
        <v>0.60133364156705682</v>
      </c>
      <c r="M15" s="3">
        <v>0.30962811614449137</v>
      </c>
      <c r="N15" s="3">
        <v>0.28922215237993038</v>
      </c>
      <c r="O15" s="3">
        <v>1</v>
      </c>
      <c r="P15" s="3"/>
      <c r="Q15" s="3"/>
    </row>
    <row r="16" spans="1:17" x14ac:dyDescent="0.35">
      <c r="A16" s="3" t="s">
        <v>1489</v>
      </c>
      <c r="B16" s="3">
        <v>-0.10435746256490426</v>
      </c>
      <c r="C16" s="3">
        <v>-0.12774775971156585</v>
      </c>
      <c r="D16" s="3">
        <v>-0.32632191517064124</v>
      </c>
      <c r="E16" s="3">
        <v>-0.11234442432347855</v>
      </c>
      <c r="F16" s="3">
        <v>-5.4810242811589062E-2</v>
      </c>
      <c r="G16" s="3">
        <v>-1.2040164856501849E-2</v>
      </c>
      <c r="H16" s="3">
        <v>8.6237911482013527E-2</v>
      </c>
      <c r="I16" s="3">
        <v>-0.15069321735476351</v>
      </c>
      <c r="J16" s="3">
        <v>0.12542196011392229</v>
      </c>
      <c r="K16" s="3">
        <v>7.532419423326131E-2</v>
      </c>
      <c r="L16" s="3">
        <v>0.63646301955092699</v>
      </c>
      <c r="M16" s="3">
        <v>0.30913091720220959</v>
      </c>
      <c r="N16" s="3">
        <v>0.33127637924476649</v>
      </c>
      <c r="O16" s="3">
        <v>0.92604040503000606</v>
      </c>
      <c r="P16" s="3">
        <v>1</v>
      </c>
      <c r="Q16" s="3"/>
    </row>
    <row r="17" spans="1:17" ht="15" thickBot="1" x14ac:dyDescent="0.4">
      <c r="A17" s="4" t="s">
        <v>1459</v>
      </c>
      <c r="B17" s="4">
        <v>0.12093644070691777</v>
      </c>
      <c r="C17" s="4">
        <v>0.19072706030587036</v>
      </c>
      <c r="D17" s="4">
        <v>0.14397767297804867</v>
      </c>
      <c r="E17" s="4">
        <v>0.24619184268881666</v>
      </c>
      <c r="F17" s="4">
        <v>0.10466310269102228</v>
      </c>
      <c r="G17" s="4">
        <v>-3.0207658920309053E-2</v>
      </c>
      <c r="H17" s="4">
        <v>-0.11394624594818166</v>
      </c>
      <c r="I17" s="4">
        <v>2.7704982195534158E-2</v>
      </c>
      <c r="J17" s="4">
        <v>-0.22258268762139896</v>
      </c>
      <c r="K17" s="4">
        <v>-5.8649528956339715E-2</v>
      </c>
      <c r="L17" s="4">
        <v>0.28660532252119286</v>
      </c>
      <c r="M17" s="4">
        <v>-6.977187779090531E-2</v>
      </c>
      <c r="N17" s="4">
        <v>-8.8231215345849601E-2</v>
      </c>
      <c r="O17" s="4">
        <v>0.29202631481652525</v>
      </c>
      <c r="P17" s="4">
        <v>0.12623923280175289</v>
      </c>
      <c r="Q17" s="4">
        <v>1</v>
      </c>
    </row>
  </sheetData>
  <conditionalFormatting sqref="B2:Q17">
    <cfRule type="colorScale" priority="1">
      <colorScale>
        <cfvo type="min"/>
        <cfvo type="percentile" val="50"/>
        <cfvo type="num" val="0.99"/>
        <color rgb="FFF8696B"/>
        <color rgb="FFFFEB84"/>
        <color rgb="FF63BE7B"/>
      </colorScale>
    </cfRule>
    <cfRule type="cellIs" dxfId="0" priority="2" operator="equal">
      <formula>1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60ACF-E154-4593-B67A-77EC90197554}">
  <dimension ref="A1:S70"/>
  <sheetViews>
    <sheetView topLeftCell="A37" workbookViewId="0">
      <selection activeCell="C53" sqref="C53"/>
    </sheetView>
  </sheetViews>
  <sheetFormatPr defaultRowHeight="14.5" x14ac:dyDescent="0.35"/>
  <cols>
    <col min="1" max="1" width="11.453125" bestFit="1" customWidth="1"/>
    <col min="2" max="2" width="28.26953125" bestFit="1" customWidth="1"/>
    <col min="3" max="3" width="18.7265625" bestFit="1" customWidth="1"/>
    <col min="4" max="4" width="19.6328125" bestFit="1" customWidth="1"/>
    <col min="5" max="5" width="26.81640625" bestFit="1" customWidth="1"/>
    <col min="6" max="6" width="22.36328125" bestFit="1" customWidth="1"/>
    <col min="7" max="7" width="37.7265625" bestFit="1" customWidth="1"/>
    <col min="8" max="8" width="35.7265625" bestFit="1" customWidth="1"/>
    <col min="9" max="9" width="19.54296875" bestFit="1" customWidth="1"/>
    <col min="10" max="10" width="32.90625" bestFit="1" customWidth="1"/>
    <col min="11" max="11" width="22.54296875" bestFit="1" customWidth="1"/>
    <col min="12" max="12" width="23.36328125" bestFit="1" customWidth="1"/>
    <col min="13" max="13" width="41.1796875" bestFit="1" customWidth="1"/>
    <col min="14" max="14" width="19.6328125" bestFit="1" customWidth="1"/>
    <col min="15" max="15" width="15.90625" bestFit="1" customWidth="1"/>
    <col min="16" max="16" width="15.54296875" bestFit="1" customWidth="1"/>
    <col min="17" max="17" width="24.08984375" bestFit="1" customWidth="1"/>
    <col min="18" max="18" width="21.54296875" bestFit="1" customWidth="1"/>
    <col min="19" max="20" width="21.453125" bestFit="1" customWidth="1"/>
    <col min="21" max="21" width="20.90625" bestFit="1" customWidth="1"/>
    <col min="22" max="22" width="21.54296875" bestFit="1" customWidth="1"/>
    <col min="23" max="23" width="24" bestFit="1" customWidth="1"/>
    <col min="24" max="24" width="21.453125" bestFit="1" customWidth="1"/>
    <col min="25" max="25" width="32.54296875" bestFit="1" customWidth="1"/>
    <col min="26" max="26" width="21.453125" bestFit="1" customWidth="1"/>
    <col min="27" max="27" width="21.1796875" bestFit="1" customWidth="1"/>
    <col min="28" max="28" width="32.54296875" bestFit="1" customWidth="1"/>
  </cols>
  <sheetData>
    <row r="1" spans="1:19" x14ac:dyDescent="0.35">
      <c r="A1" t="s">
        <v>614</v>
      </c>
      <c r="B1" t="s">
        <v>645</v>
      </c>
      <c r="C1" t="s">
        <v>0</v>
      </c>
      <c r="D1" t="s">
        <v>1467</v>
      </c>
      <c r="E1" t="s">
        <v>1468</v>
      </c>
      <c r="F1" t="s">
        <v>1469</v>
      </c>
      <c r="G1" t="s">
        <v>1470</v>
      </c>
      <c r="H1" t="s">
        <v>1471</v>
      </c>
      <c r="I1" t="s">
        <v>1472</v>
      </c>
      <c r="J1" t="s">
        <v>1473</v>
      </c>
      <c r="K1" t="s">
        <v>1474</v>
      </c>
      <c r="L1" t="s">
        <v>1475</v>
      </c>
      <c r="M1" t="s">
        <v>1476</v>
      </c>
      <c r="N1" t="s">
        <v>1477</v>
      </c>
      <c r="O1" t="s">
        <v>1481</v>
      </c>
      <c r="P1" t="s">
        <v>1483</v>
      </c>
      <c r="Q1" t="s">
        <v>1487</v>
      </c>
      <c r="R1" t="s">
        <v>1489</v>
      </c>
      <c r="S1" t="s">
        <v>1459</v>
      </c>
    </row>
    <row r="2" spans="1:19" x14ac:dyDescent="0.35">
      <c r="A2" s="2" t="s">
        <v>621</v>
      </c>
      <c r="B2" s="2" t="s">
        <v>663</v>
      </c>
      <c r="C2" s="2" t="s">
        <v>270</v>
      </c>
      <c r="D2" s="6">
        <v>5.5457390149999997</v>
      </c>
      <c r="E2" s="6">
        <v>10.056603908166666</v>
      </c>
      <c r="F2" s="6">
        <v>0.84543796366666668</v>
      </c>
      <c r="G2" s="6">
        <v>64.814999898333326</v>
      </c>
      <c r="H2" s="6">
        <v>0.77161123349999994</v>
      </c>
      <c r="I2" s="6">
        <v>-0.10134980966666667</v>
      </c>
      <c r="J2" s="6">
        <v>0.7325301468333334</v>
      </c>
      <c r="K2" s="6">
        <v>0.63950612149999997</v>
      </c>
      <c r="L2" s="6">
        <v>0.374523893</v>
      </c>
      <c r="M2" s="6">
        <v>0.46713982500000001</v>
      </c>
      <c r="N2" s="6">
        <v>6294907.166666667</v>
      </c>
      <c r="O2" s="6">
        <v>325</v>
      </c>
      <c r="P2" s="6">
        <v>8771</v>
      </c>
      <c r="Q2" s="6">
        <v>55.777777777777779</v>
      </c>
      <c r="R2" s="6">
        <v>1506</v>
      </c>
      <c r="S2" s="6">
        <v>7500</v>
      </c>
    </row>
    <row r="3" spans="1:19" x14ac:dyDescent="0.35">
      <c r="A3" s="2" t="s">
        <v>621</v>
      </c>
      <c r="B3" s="2" t="s">
        <v>663</v>
      </c>
      <c r="C3" s="2" t="s">
        <v>302</v>
      </c>
      <c r="D3" s="6">
        <v>5.0100406010833334</v>
      </c>
      <c r="E3" s="6">
        <v>8.8883155983333335</v>
      </c>
      <c r="F3" s="6">
        <v>0.62947141387499994</v>
      </c>
      <c r="G3" s="6">
        <v>63.346666654166668</v>
      </c>
      <c r="H3" s="6">
        <v>0.73495237025000004</v>
      </c>
      <c r="I3" s="6">
        <v>-0.22166531041666665</v>
      </c>
      <c r="J3" s="6">
        <v>0.81781044608333331</v>
      </c>
      <c r="K3" s="6">
        <v>0.60321460158333329</v>
      </c>
      <c r="L3" s="6">
        <v>0.29965719958333331</v>
      </c>
      <c r="M3" s="6">
        <v>0.4650705976666667</v>
      </c>
      <c r="N3" s="6">
        <v>35107945.25</v>
      </c>
      <c r="O3" s="6">
        <v>21</v>
      </c>
      <c r="P3" s="6">
        <v>566</v>
      </c>
      <c r="Q3" s="6">
        <v>281.22222222222223</v>
      </c>
      <c r="R3" s="6">
        <v>7593</v>
      </c>
      <c r="S3" s="6">
        <v>15000</v>
      </c>
    </row>
    <row r="4" spans="1:19" x14ac:dyDescent="0.35">
      <c r="A4" s="2" t="s">
        <v>621</v>
      </c>
      <c r="B4" s="2" t="s">
        <v>440</v>
      </c>
      <c r="C4" s="2" t="s">
        <v>14</v>
      </c>
      <c r="D4" s="6">
        <v>4.4202988745000003</v>
      </c>
      <c r="E4" s="6">
        <v>8.9856548309999997</v>
      </c>
      <c r="F4" s="6">
        <v>0.73797336224999999</v>
      </c>
      <c r="G4" s="6">
        <v>52.150000570000003</v>
      </c>
      <c r="H4" s="6">
        <v>0.45595669750000001</v>
      </c>
      <c r="I4" s="6">
        <v>-9.0508356749999991E-2</v>
      </c>
      <c r="J4" s="6">
        <v>0.86701798450000001</v>
      </c>
      <c r="K4" s="6">
        <v>0.62573422474999996</v>
      </c>
      <c r="L4" s="6">
        <v>0.35117308800000002</v>
      </c>
      <c r="M4" s="6">
        <v>0.39738897225000003</v>
      </c>
      <c r="N4" s="6">
        <v>25680685.5</v>
      </c>
      <c r="O4" s="6">
        <v>115</v>
      </c>
      <c r="P4" s="6">
        <v>3105</v>
      </c>
      <c r="Q4" s="6">
        <v>22.074074074074073</v>
      </c>
      <c r="R4" s="6">
        <v>596</v>
      </c>
      <c r="S4" s="6">
        <v>1000</v>
      </c>
    </row>
    <row r="5" spans="1:19" x14ac:dyDescent="0.35">
      <c r="A5" s="2" t="s">
        <v>621</v>
      </c>
      <c r="B5" s="2" t="s">
        <v>440</v>
      </c>
      <c r="C5" s="2" t="s">
        <v>464</v>
      </c>
      <c r="D5" s="6">
        <v>4.0686631838666667</v>
      </c>
      <c r="E5" s="6">
        <v>7.4102134385333338</v>
      </c>
      <c r="F5" s="6">
        <v>0.67052621046666672</v>
      </c>
      <c r="G5" s="6">
        <v>49.785000100666664</v>
      </c>
      <c r="H5" s="6">
        <v>0.51153541000000002</v>
      </c>
      <c r="I5" s="6">
        <v>2.1140398333333334E-2</v>
      </c>
      <c r="J5" s="6">
        <v>0.86615020426666667</v>
      </c>
      <c r="K5" s="6">
        <v>0.55698895646666668</v>
      </c>
      <c r="L5" s="6">
        <v>0.35710956160000001</v>
      </c>
      <c r="M5" s="6">
        <v>0.3821686614</v>
      </c>
      <c r="N5" s="6">
        <v>13389168.4</v>
      </c>
      <c r="O5" s="6">
        <v>47</v>
      </c>
      <c r="P5" s="6">
        <v>1243</v>
      </c>
      <c r="Q5" s="6">
        <v>12.555555555555555</v>
      </c>
      <c r="R5" s="6">
        <v>339</v>
      </c>
      <c r="S5" s="6">
        <v>1000</v>
      </c>
    </row>
    <row r="6" spans="1:19" x14ac:dyDescent="0.35">
      <c r="A6" s="2" t="s">
        <v>621</v>
      </c>
      <c r="B6" s="2" t="s">
        <v>440</v>
      </c>
      <c r="C6" s="2" t="s">
        <v>150</v>
      </c>
      <c r="D6" s="6">
        <v>4.3220070124000003</v>
      </c>
      <c r="E6" s="6">
        <v>7.5366134167999999</v>
      </c>
      <c r="F6" s="6">
        <v>0.70311008699999999</v>
      </c>
      <c r="G6" s="6">
        <v>58.783999633000001</v>
      </c>
      <c r="H6" s="6">
        <v>0.73769263640000005</v>
      </c>
      <c r="I6" s="6">
        <v>8.1844282800000001E-2</v>
      </c>
      <c r="J6" s="6">
        <v>0.73869786260000003</v>
      </c>
      <c r="K6" s="6">
        <v>0.57900243390000006</v>
      </c>
      <c r="L6" s="6">
        <v>0.25891509950000002</v>
      </c>
      <c r="M6" s="6">
        <v>0.71080618810000007</v>
      </c>
      <c r="N6" s="6">
        <v>107306635.2</v>
      </c>
      <c r="O6" s="6">
        <v>289</v>
      </c>
      <c r="P6" s="6">
        <v>7790</v>
      </c>
      <c r="Q6" s="6">
        <v>88.592592592592595</v>
      </c>
      <c r="R6" s="6">
        <v>2392</v>
      </c>
      <c r="S6" s="6">
        <v>92920</v>
      </c>
    </row>
    <row r="7" spans="1:19" x14ac:dyDescent="0.35">
      <c r="A7" s="2" t="s">
        <v>621</v>
      </c>
      <c r="B7" s="2" t="s">
        <v>440</v>
      </c>
      <c r="C7" s="2" t="s">
        <v>432</v>
      </c>
      <c r="D7" s="6">
        <v>5.1832861899999996</v>
      </c>
      <c r="E7" s="6">
        <v>6.9162100156666666</v>
      </c>
      <c r="F7" s="6">
        <v>0.60151106133333332</v>
      </c>
      <c r="G7" s="6">
        <v>48.086666106666669</v>
      </c>
      <c r="H7" s="6">
        <v>0.91969031099999998</v>
      </c>
      <c r="I7" s="6">
        <v>3.886347833333334E-2</v>
      </c>
      <c r="J7" s="6">
        <v>0.43583583866666664</v>
      </c>
      <c r="K7" s="6">
        <v>0.74187324466666671</v>
      </c>
      <c r="L7" s="6">
        <v>0.19574452966666667</v>
      </c>
      <c r="M7" s="6">
        <v>0.70159115366666669</v>
      </c>
      <c r="N7" s="6">
        <v>13788662.666666666</v>
      </c>
      <c r="O7" s="6">
        <v>1391</v>
      </c>
      <c r="P7" s="6">
        <v>37557</v>
      </c>
      <c r="Q7" s="6">
        <v>64.296296296296291</v>
      </c>
      <c r="R7" s="6">
        <v>1736</v>
      </c>
      <c r="S7" s="6">
        <v>8000</v>
      </c>
    </row>
    <row r="8" spans="1:19" x14ac:dyDescent="0.35">
      <c r="A8" s="2" t="s">
        <v>621</v>
      </c>
      <c r="B8" s="2" t="s">
        <v>440</v>
      </c>
      <c r="C8" s="2" t="s">
        <v>532</v>
      </c>
      <c r="D8" s="6">
        <v>4.9183844477500003</v>
      </c>
      <c r="E8" s="6">
        <v>9.5176115633750005</v>
      </c>
      <c r="F8" s="6">
        <v>0.87102016062499998</v>
      </c>
      <c r="G8" s="6">
        <v>52.2578125</v>
      </c>
      <c r="H8" s="6">
        <v>0.74220627537500006</v>
      </c>
      <c r="I8" s="6">
        <v>-0.12595753124999998</v>
      </c>
      <c r="J8" s="6">
        <v>0.84322528168749999</v>
      </c>
      <c r="K8" s="6">
        <v>0.72033887368750005</v>
      </c>
      <c r="L8" s="6">
        <v>0.2225407143125</v>
      </c>
      <c r="M8" s="6">
        <v>0.52677855824999997</v>
      </c>
      <c r="N8" s="6">
        <v>54360109.125</v>
      </c>
      <c r="O8" s="6">
        <v>136</v>
      </c>
      <c r="P8" s="6">
        <v>3650</v>
      </c>
      <c r="Q8" s="6">
        <v>382.81481481481484</v>
      </c>
      <c r="R8" s="6">
        <v>10336</v>
      </c>
      <c r="S8" s="6">
        <v>8800</v>
      </c>
    </row>
    <row r="9" spans="1:19" x14ac:dyDescent="0.35">
      <c r="A9" s="2" t="s">
        <v>621</v>
      </c>
      <c r="B9" s="2" t="s">
        <v>440</v>
      </c>
      <c r="C9" s="2" t="s">
        <v>498</v>
      </c>
      <c r="D9" s="6">
        <v>3.6915102284705883</v>
      </c>
      <c r="E9" s="6">
        <v>7.6990192917647056</v>
      </c>
      <c r="F9" s="6">
        <v>0.74565785070588231</v>
      </c>
      <c r="G9" s="6">
        <v>55.694118051176474</v>
      </c>
      <c r="H9" s="6">
        <v>0.7288564864117647</v>
      </c>
      <c r="I9" s="6">
        <v>0.13155080211764705</v>
      </c>
      <c r="J9" s="6">
        <v>0.74391677082352947</v>
      </c>
      <c r="K9" s="6">
        <v>0.68528350658823534</v>
      </c>
      <c r="L9" s="6">
        <v>0.20921963099999999</v>
      </c>
      <c r="M9" s="6">
        <v>0.71202035247058826</v>
      </c>
      <c r="N9" s="6">
        <v>51791384.411764704</v>
      </c>
      <c r="O9" s="6">
        <v>25</v>
      </c>
      <c r="P9" s="6">
        <v>664</v>
      </c>
      <c r="Q9" s="6">
        <v>7.333333333333333</v>
      </c>
      <c r="R9" s="6">
        <v>198</v>
      </c>
      <c r="S9" s="6">
        <v>1000</v>
      </c>
    </row>
    <row r="10" spans="1:19" x14ac:dyDescent="0.35">
      <c r="A10" s="2" t="s">
        <v>621</v>
      </c>
      <c r="B10" s="2" t="s">
        <v>440</v>
      </c>
      <c r="C10" s="2" t="s">
        <v>500</v>
      </c>
      <c r="D10" s="6">
        <v>4.2990200518749999</v>
      </c>
      <c r="E10" s="6">
        <v>7.5998937786249998</v>
      </c>
      <c r="F10" s="6">
        <v>0.80908924724999998</v>
      </c>
      <c r="G10" s="6">
        <v>54.56093716625</v>
      </c>
      <c r="H10" s="6">
        <v>0.72960816706249998</v>
      </c>
      <c r="I10" s="6">
        <v>4.7385407125000001E-2</v>
      </c>
      <c r="J10" s="6">
        <v>0.84443966687500005</v>
      </c>
      <c r="K10" s="6">
        <v>0.65554564824999995</v>
      </c>
      <c r="L10" s="6">
        <v>0.32838295581249999</v>
      </c>
      <c r="M10" s="6">
        <v>0.55652098356250002</v>
      </c>
      <c r="N10" s="6">
        <v>36432617.9375</v>
      </c>
      <c r="O10" s="6">
        <v>221</v>
      </c>
      <c r="P10" s="6">
        <v>5956</v>
      </c>
      <c r="Q10" s="6">
        <v>52.629629629629626</v>
      </c>
      <c r="R10" s="6">
        <v>1421</v>
      </c>
      <c r="S10" s="6">
        <v>1500</v>
      </c>
    </row>
    <row r="11" spans="1:19" x14ac:dyDescent="0.35">
      <c r="A11" s="2" t="s">
        <v>621</v>
      </c>
      <c r="B11" s="2" t="s">
        <v>688</v>
      </c>
      <c r="C11" s="2" t="s">
        <v>232</v>
      </c>
      <c r="D11" s="6">
        <v>4.7088896312307691</v>
      </c>
      <c r="E11" s="6">
        <v>9.1111756838461542</v>
      </c>
      <c r="F11" s="6">
        <v>0.7457387216923077</v>
      </c>
      <c r="G11" s="6">
        <v>61.464230758461539</v>
      </c>
      <c r="H11" s="6">
        <v>0.54615029234615386</v>
      </c>
      <c r="I11" s="6">
        <v>-4.5493641692307699E-2</v>
      </c>
      <c r="J11" s="6">
        <v>0.81403842346153843</v>
      </c>
      <c r="K11" s="6">
        <v>0.52078161099999998</v>
      </c>
      <c r="L11" s="6">
        <v>0.51048833584615383</v>
      </c>
      <c r="M11" s="6">
        <v>0.42140085638461539</v>
      </c>
      <c r="N11" s="6">
        <v>36307791.230769232</v>
      </c>
      <c r="O11" s="6">
        <v>4613</v>
      </c>
      <c r="P11" s="6">
        <v>36898</v>
      </c>
      <c r="Q11" s="6">
        <v>838.75</v>
      </c>
      <c r="R11" s="6">
        <v>6710</v>
      </c>
      <c r="S11" s="6">
        <v>547778</v>
      </c>
    </row>
    <row r="12" spans="1:19" x14ac:dyDescent="0.35">
      <c r="A12" s="2" t="s">
        <v>621</v>
      </c>
      <c r="B12" s="2" t="s">
        <v>688</v>
      </c>
      <c r="C12" s="2" t="s">
        <v>236</v>
      </c>
      <c r="D12" s="6">
        <v>7.2656526846470593</v>
      </c>
      <c r="E12" s="6">
        <v>10.51588496117647</v>
      </c>
      <c r="F12" s="6">
        <v>0.90716508570588239</v>
      </c>
      <c r="G12" s="6">
        <v>71.835294386470594</v>
      </c>
      <c r="H12" s="6">
        <v>0.73203120523529408</v>
      </c>
      <c r="I12" s="6">
        <v>9.5994274441176447E-2</v>
      </c>
      <c r="J12" s="6">
        <v>0.82023392352941182</v>
      </c>
      <c r="K12" s="6">
        <v>0.61380761488235291</v>
      </c>
      <c r="L12" s="6">
        <v>0.29625391794117645</v>
      </c>
      <c r="M12" s="6">
        <v>0.38548342794117646</v>
      </c>
      <c r="N12" s="6">
        <v>8253523.5294117648</v>
      </c>
      <c r="O12" s="6">
        <v>237</v>
      </c>
      <c r="P12" s="6">
        <v>1893</v>
      </c>
      <c r="Q12" s="6">
        <v>811.625</v>
      </c>
      <c r="R12" s="6">
        <v>6493</v>
      </c>
      <c r="S12" s="6">
        <v>7850</v>
      </c>
    </row>
    <row r="13" spans="1:19" x14ac:dyDescent="0.35">
      <c r="A13" s="2" t="s">
        <v>621</v>
      </c>
      <c r="B13" s="2" t="s">
        <v>688</v>
      </c>
      <c r="C13" s="2" t="s">
        <v>242</v>
      </c>
      <c r="D13" s="6">
        <v>5.0884155945882359</v>
      </c>
      <c r="E13" s="6">
        <v>9.2574182959411768</v>
      </c>
      <c r="F13" s="6">
        <v>0.8206452165294118</v>
      </c>
      <c r="G13" s="6">
        <v>67.11293972</v>
      </c>
      <c r="H13" s="6">
        <v>0.74834099947058819</v>
      </c>
      <c r="I13" s="6">
        <v>-0.11820325514705882</v>
      </c>
      <c r="J13" s="6">
        <v>0.76168023147058828</v>
      </c>
      <c r="K13" s="6">
        <v>0.59279918658823527</v>
      </c>
      <c r="L13" s="6">
        <v>0.31042973958823528</v>
      </c>
      <c r="M13" s="6">
        <v>0.5236947166470588</v>
      </c>
      <c r="N13" s="6">
        <v>8668646.8823529407</v>
      </c>
      <c r="O13" s="6">
        <v>13</v>
      </c>
      <c r="P13" s="6">
        <v>104</v>
      </c>
      <c r="Q13" s="6">
        <v>264</v>
      </c>
      <c r="R13" s="6">
        <v>2112</v>
      </c>
      <c r="S13" s="6">
        <v>7123</v>
      </c>
    </row>
    <row r="14" spans="1:19" x14ac:dyDescent="0.35">
      <c r="A14" s="2" t="s">
        <v>621</v>
      </c>
      <c r="B14" s="2" t="s">
        <v>688</v>
      </c>
      <c r="C14" s="2" t="s">
        <v>260</v>
      </c>
      <c r="D14" s="6">
        <v>6.2737417653636358</v>
      </c>
      <c r="E14" s="6">
        <v>10.962116154545456</v>
      </c>
      <c r="F14" s="6">
        <v>0.86996798895454541</v>
      </c>
      <c r="G14" s="6">
        <v>69.638636502727266</v>
      </c>
      <c r="H14" s="6">
        <v>0.81163248695454548</v>
      </c>
      <c r="I14" s="6">
        <v>-4.3526857545454545E-2</v>
      </c>
      <c r="J14" s="6">
        <v>0.69521737918181814</v>
      </c>
      <c r="K14" s="6">
        <v>0.69564469827272724</v>
      </c>
      <c r="L14" s="6">
        <v>0.24562345099999999</v>
      </c>
      <c r="M14" s="6">
        <v>0.49736548263636365</v>
      </c>
      <c r="N14" s="6">
        <v>3506521.5454545454</v>
      </c>
      <c r="O14" s="6">
        <v>1</v>
      </c>
      <c r="P14" s="6">
        <v>4</v>
      </c>
      <c r="Q14" s="6">
        <v>11.125</v>
      </c>
      <c r="R14" s="6">
        <v>89</v>
      </c>
      <c r="S14" s="6">
        <v>1000</v>
      </c>
    </row>
    <row r="15" spans="1:19" x14ac:dyDescent="0.35">
      <c r="A15" s="2" t="s">
        <v>621</v>
      </c>
      <c r="B15" s="2" t="s">
        <v>688</v>
      </c>
      <c r="C15" s="2" t="s">
        <v>266</v>
      </c>
      <c r="D15" s="6">
        <v>4.5239195402941172</v>
      </c>
      <c r="E15" s="6">
        <v>9.7073194839411769</v>
      </c>
      <c r="F15" s="6">
        <v>0.72744273076470589</v>
      </c>
      <c r="G15" s="6">
        <v>65.657646627647054</v>
      </c>
      <c r="H15" s="6">
        <v>0.59801238782352939</v>
      </c>
      <c r="I15" s="6">
        <v>-2.4332326558823534E-2</v>
      </c>
      <c r="J15" s="6">
        <v>0.90638747988235291</v>
      </c>
      <c r="K15" s="6">
        <v>0.44271944205882352</v>
      </c>
      <c r="L15" s="6">
        <v>0.35593486705882355</v>
      </c>
      <c r="M15" s="6">
        <v>0.31046251070588238</v>
      </c>
      <c r="N15" s="6">
        <v>5506993.6470588231</v>
      </c>
      <c r="O15" s="6">
        <v>274</v>
      </c>
      <c r="P15" s="6">
        <v>2189</v>
      </c>
      <c r="Q15" s="6">
        <v>1240.625</v>
      </c>
      <c r="R15" s="6">
        <v>9925</v>
      </c>
      <c r="S15" s="6">
        <v>500</v>
      </c>
    </row>
    <row r="16" spans="1:19" x14ac:dyDescent="0.35">
      <c r="A16" s="2" t="s">
        <v>621</v>
      </c>
      <c r="B16" s="2" t="s">
        <v>688</v>
      </c>
      <c r="C16" s="2" t="s">
        <v>416</v>
      </c>
      <c r="D16" s="6">
        <v>6.5235227416470583</v>
      </c>
      <c r="E16" s="6">
        <v>10.703131899411765</v>
      </c>
      <c r="F16" s="6">
        <v>0.86495240294117648</v>
      </c>
      <c r="G16" s="6">
        <v>62.98823502470588</v>
      </c>
      <c r="H16" s="6">
        <v>0.73760182017647058</v>
      </c>
      <c r="I16" s="6">
        <v>-8.8084904264705888E-2</v>
      </c>
      <c r="J16" s="6">
        <v>0.74431479858823524</v>
      </c>
      <c r="K16" s="6">
        <v>0.68535779147058817</v>
      </c>
      <c r="L16" s="6">
        <v>0.26211787241176471</v>
      </c>
      <c r="M16" s="6">
        <v>0.46713982500000001</v>
      </c>
      <c r="N16" s="6">
        <v>31780729.352941178</v>
      </c>
      <c r="O16" s="6">
        <v>338</v>
      </c>
      <c r="P16" s="6">
        <v>3042</v>
      </c>
      <c r="Q16" s="6">
        <v>2.25</v>
      </c>
      <c r="R16" s="6">
        <v>18</v>
      </c>
      <c r="S16" s="6">
        <v>244</v>
      </c>
    </row>
    <row r="17" spans="1:19" x14ac:dyDescent="0.35">
      <c r="A17" s="2" t="s">
        <v>621</v>
      </c>
      <c r="B17" s="2" t="s">
        <v>688</v>
      </c>
      <c r="C17" s="2" t="s">
        <v>22</v>
      </c>
      <c r="D17" s="6">
        <v>6.7918248495333335</v>
      </c>
      <c r="E17" s="6">
        <v>11.112309328666667</v>
      </c>
      <c r="F17" s="6">
        <v>0.85392872289999999</v>
      </c>
      <c r="G17" s="6">
        <v>65.560000102000004</v>
      </c>
      <c r="H17" s="6">
        <v>0.9097484746333333</v>
      </c>
      <c r="I17" s="6">
        <v>7.2132937833333313E-2</v>
      </c>
      <c r="J17" s="6">
        <v>0.69954637493333327</v>
      </c>
      <c r="K17" s="6">
        <v>0.70837496906666664</v>
      </c>
      <c r="L17" s="6">
        <v>0.25852772800000001</v>
      </c>
      <c r="M17" s="6">
        <v>0.46713982500000001</v>
      </c>
      <c r="N17" s="6">
        <v>8641745.8666666672</v>
      </c>
      <c r="O17" s="6">
        <v>2</v>
      </c>
      <c r="P17" s="6">
        <v>11</v>
      </c>
      <c r="Q17" s="6">
        <v>1.5</v>
      </c>
      <c r="R17" s="6">
        <v>9</v>
      </c>
      <c r="S17" s="6">
        <v>6</v>
      </c>
    </row>
    <row r="18" spans="1:19" x14ac:dyDescent="0.35">
      <c r="A18" s="2" t="s">
        <v>624</v>
      </c>
      <c r="B18" s="2" t="s">
        <v>693</v>
      </c>
      <c r="C18" s="2" t="s">
        <v>32</v>
      </c>
      <c r="D18" s="6">
        <v>7.2559146584374998</v>
      </c>
      <c r="E18" s="6">
        <v>10.760761203125</v>
      </c>
      <c r="F18" s="6">
        <v>0.94518538562499999</v>
      </c>
      <c r="G18" s="6">
        <v>70.531249999375007</v>
      </c>
      <c r="H18" s="6">
        <v>0.91682846837499998</v>
      </c>
      <c r="I18" s="6">
        <v>0.24256821221875</v>
      </c>
      <c r="J18" s="6">
        <v>0.42592539081250003</v>
      </c>
      <c r="K18" s="6">
        <v>0.73798362900000003</v>
      </c>
      <c r="L18" s="6">
        <v>0.21681700906250001</v>
      </c>
      <c r="M18" s="6">
        <v>0.49626243393750002</v>
      </c>
      <c r="N18" s="6">
        <v>23512061.625</v>
      </c>
      <c r="O18" s="6">
        <v>4</v>
      </c>
      <c r="P18" s="6">
        <v>12</v>
      </c>
      <c r="Q18" s="6">
        <v>712.66666666666663</v>
      </c>
      <c r="R18" s="6">
        <v>2138</v>
      </c>
      <c r="S18" s="6">
        <v>34611</v>
      </c>
    </row>
    <row r="19" spans="1:19" x14ac:dyDescent="0.35">
      <c r="A19" s="2" t="s">
        <v>624</v>
      </c>
      <c r="B19" s="2" t="s">
        <v>693</v>
      </c>
      <c r="C19" s="2" t="s">
        <v>366</v>
      </c>
      <c r="D19" s="6">
        <v>7.2784967421250002</v>
      </c>
      <c r="E19" s="6">
        <v>10.607145190624999</v>
      </c>
      <c r="F19" s="6">
        <v>0.95285454400000003</v>
      </c>
      <c r="G19" s="6">
        <v>69.982500075624998</v>
      </c>
      <c r="H19" s="6">
        <v>0.91654333837500002</v>
      </c>
      <c r="I19" s="6">
        <v>0.2452163066875</v>
      </c>
      <c r="J19" s="6">
        <v>0.26618640125000004</v>
      </c>
      <c r="K19" s="6">
        <v>0.78016752756249996</v>
      </c>
      <c r="L19" s="6">
        <v>0.20086693018750001</v>
      </c>
      <c r="M19" s="6">
        <v>0.59924011587500003</v>
      </c>
      <c r="N19" s="6">
        <v>4632012.5</v>
      </c>
      <c r="O19" s="6">
        <v>3</v>
      </c>
      <c r="P19" s="6">
        <v>3</v>
      </c>
      <c r="Q19" s="6">
        <v>232.66666666666666</v>
      </c>
      <c r="R19" s="6">
        <v>698</v>
      </c>
      <c r="S19" s="6">
        <v>12200</v>
      </c>
    </row>
    <row r="20" spans="1:19" x14ac:dyDescent="0.35">
      <c r="A20" s="2" t="s">
        <v>624</v>
      </c>
      <c r="B20" s="2" t="s">
        <v>677</v>
      </c>
      <c r="C20" s="2" t="s">
        <v>24</v>
      </c>
      <c r="D20" s="6">
        <v>6.2836332041764704</v>
      </c>
      <c r="E20" s="6">
        <v>10.030437637941176</v>
      </c>
      <c r="F20" s="6">
        <v>0.90246939305882357</v>
      </c>
      <c r="G20" s="6">
        <v>66.664706062352934</v>
      </c>
      <c r="H20" s="6">
        <v>0.77461593647058824</v>
      </c>
      <c r="I20" s="6">
        <v>-0.15243648223529413</v>
      </c>
      <c r="J20" s="6">
        <v>0.83860280576470592</v>
      </c>
      <c r="K20" s="6">
        <v>0.73904654570588235</v>
      </c>
      <c r="L20" s="6">
        <v>0.28763013976470586</v>
      </c>
      <c r="M20" s="6">
        <v>0.38627756429411764</v>
      </c>
      <c r="N20" s="6">
        <v>42740436.294117644</v>
      </c>
      <c r="O20" s="6">
        <v>74</v>
      </c>
      <c r="P20" s="6">
        <v>444</v>
      </c>
      <c r="Q20" s="6">
        <v>2175</v>
      </c>
      <c r="R20" s="6">
        <v>13050</v>
      </c>
      <c r="S20" s="6">
        <v>11546</v>
      </c>
    </row>
    <row r="21" spans="1:19" x14ac:dyDescent="0.35">
      <c r="A21" s="2" t="s">
        <v>624</v>
      </c>
      <c r="B21" s="2" t="s">
        <v>677</v>
      </c>
      <c r="C21" s="2" t="s">
        <v>62</v>
      </c>
      <c r="D21" s="6">
        <v>5.735167615470588</v>
      </c>
      <c r="E21" s="6">
        <v>8.8916459364705887</v>
      </c>
      <c r="F21" s="6">
        <v>0.80686988888235289</v>
      </c>
      <c r="G21" s="6">
        <v>62.417646968823533</v>
      </c>
      <c r="H21" s="6">
        <v>0.83097785000000002</v>
      </c>
      <c r="I21" s="6">
        <v>-5.4423769470588232E-2</v>
      </c>
      <c r="J21" s="6">
        <v>0.8213666852352941</v>
      </c>
      <c r="K21" s="6">
        <v>0.72067695858823533</v>
      </c>
      <c r="L21" s="6">
        <v>0.39609924476470587</v>
      </c>
      <c r="M21" s="6">
        <v>0.41414160241176473</v>
      </c>
      <c r="N21" s="6">
        <v>10908698.294117646</v>
      </c>
      <c r="O21" s="6">
        <v>51</v>
      </c>
      <c r="P21" s="6">
        <v>305</v>
      </c>
      <c r="Q21" s="6">
        <v>715.16666666666674</v>
      </c>
      <c r="R21" s="6">
        <v>4291</v>
      </c>
      <c r="S21" s="6">
        <v>57581</v>
      </c>
    </row>
    <row r="22" spans="1:19" x14ac:dyDescent="0.35">
      <c r="A22" s="2" t="s">
        <v>624</v>
      </c>
      <c r="B22" s="2" t="s">
        <v>677</v>
      </c>
      <c r="C22" s="2" t="s">
        <v>64</v>
      </c>
      <c r="D22" s="6">
        <v>6.5635058178823531</v>
      </c>
      <c r="E22" s="6">
        <v>9.5853468390588237</v>
      </c>
      <c r="F22" s="6">
        <v>0.88803397911764703</v>
      </c>
      <c r="G22" s="6">
        <v>64.555294037058829</v>
      </c>
      <c r="H22" s="6">
        <v>0.79723220017647056</v>
      </c>
      <c r="I22" s="6">
        <v>-6.2799206352941186E-2</v>
      </c>
      <c r="J22" s="6">
        <v>0.72488894535294113</v>
      </c>
      <c r="K22" s="6">
        <v>0.70587799829411768</v>
      </c>
      <c r="L22" s="6">
        <v>0.31266280405882352</v>
      </c>
      <c r="M22" s="6">
        <v>0.36339177458823529</v>
      </c>
      <c r="N22" s="6">
        <v>202929577</v>
      </c>
      <c r="O22" s="6">
        <v>8272</v>
      </c>
      <c r="P22" s="6">
        <v>49630</v>
      </c>
      <c r="Q22" s="6">
        <v>3589.5</v>
      </c>
      <c r="R22" s="6">
        <v>21537</v>
      </c>
      <c r="S22" s="6">
        <v>101500</v>
      </c>
    </row>
    <row r="23" spans="1:19" x14ac:dyDescent="0.35">
      <c r="A23" s="2" t="s">
        <v>624</v>
      </c>
      <c r="B23" s="2" t="s">
        <v>677</v>
      </c>
      <c r="C23" s="2" t="s">
        <v>84</v>
      </c>
      <c r="D23" s="6">
        <v>6.3647815761176467</v>
      </c>
      <c r="E23" s="6">
        <v>10.045226379117647</v>
      </c>
      <c r="F23" s="6">
        <v>0.85382023635294113</v>
      </c>
      <c r="G23" s="6">
        <v>69.170588325294119</v>
      </c>
      <c r="H23" s="6">
        <v>0.73654223541176467</v>
      </c>
      <c r="I23" s="6">
        <v>7.0996002529411739E-2</v>
      </c>
      <c r="J23" s="6">
        <v>0.77745354523529409</v>
      </c>
      <c r="K23" s="6">
        <v>0.7549999811764706</v>
      </c>
      <c r="L23" s="6">
        <v>0.30088250770588237</v>
      </c>
      <c r="M23" s="6">
        <v>0.35117291352941177</v>
      </c>
      <c r="N23" s="6">
        <v>17853076.94117647</v>
      </c>
      <c r="O23" s="6">
        <v>218</v>
      </c>
      <c r="P23" s="6">
        <v>1307</v>
      </c>
      <c r="Q23" s="6">
        <v>1040.8333333333333</v>
      </c>
      <c r="R23" s="6">
        <v>6245</v>
      </c>
      <c r="S23" s="6">
        <v>3376</v>
      </c>
    </row>
    <row r="24" spans="1:19" x14ac:dyDescent="0.35">
      <c r="A24" s="2" t="s">
        <v>624</v>
      </c>
      <c r="B24" s="2" t="s">
        <v>677</v>
      </c>
      <c r="C24" s="2" t="s">
        <v>96</v>
      </c>
      <c r="D24" s="6">
        <v>6.171113210647059</v>
      </c>
      <c r="E24" s="6">
        <v>9.4867737714117641</v>
      </c>
      <c r="F24" s="6">
        <v>0.88124126194117647</v>
      </c>
      <c r="G24" s="6">
        <v>68.005882712352943</v>
      </c>
      <c r="H24" s="6">
        <v>0.81115865352941174</v>
      </c>
      <c r="I24" s="6">
        <v>-8.7036417176470579E-2</v>
      </c>
      <c r="J24" s="6">
        <v>0.84757913558823528</v>
      </c>
      <c r="K24" s="6">
        <v>0.78529189258823529</v>
      </c>
      <c r="L24" s="6">
        <v>0.29971700376470589</v>
      </c>
      <c r="M24" s="6">
        <v>0.38249752452941177</v>
      </c>
      <c r="N24" s="6">
        <v>47053823.058823526</v>
      </c>
      <c r="O24" s="6">
        <v>2153</v>
      </c>
      <c r="P24" s="6">
        <v>12916</v>
      </c>
      <c r="Q24" s="6">
        <v>1209.1666666666665</v>
      </c>
      <c r="R24" s="6">
        <v>7255</v>
      </c>
      <c r="S24" s="6">
        <v>440</v>
      </c>
    </row>
    <row r="25" spans="1:19" x14ac:dyDescent="0.35">
      <c r="A25" s="2" t="s">
        <v>624</v>
      </c>
      <c r="B25" s="2" t="s">
        <v>677</v>
      </c>
      <c r="C25" s="2" t="s">
        <v>106</v>
      </c>
      <c r="D25" s="6">
        <v>5.4178686139999996</v>
      </c>
      <c r="E25" s="6">
        <v>9.4989547729999995</v>
      </c>
      <c r="F25" s="6">
        <v>0.96959513399999997</v>
      </c>
      <c r="G25" s="6">
        <v>68</v>
      </c>
      <c r="H25" s="6">
        <v>0.28145793099999999</v>
      </c>
      <c r="I25" s="6">
        <v>-2.2670824499999999E-2</v>
      </c>
      <c r="J25" s="6">
        <v>0.79965370899999999</v>
      </c>
      <c r="K25" s="6">
        <v>0.59618717399999999</v>
      </c>
      <c r="L25" s="6">
        <v>0.27660152300000002</v>
      </c>
      <c r="M25" s="6">
        <v>0.51317554700000001</v>
      </c>
      <c r="N25" s="6">
        <v>11260630</v>
      </c>
      <c r="O25" s="6">
        <v>49</v>
      </c>
      <c r="P25" s="6">
        <v>294</v>
      </c>
      <c r="Q25" s="6">
        <v>74.333333333333343</v>
      </c>
      <c r="R25" s="6">
        <v>446</v>
      </c>
      <c r="S25" s="6">
        <v>2200</v>
      </c>
    </row>
    <row r="26" spans="1:19" x14ac:dyDescent="0.35">
      <c r="A26" s="2" t="s">
        <v>624</v>
      </c>
      <c r="B26" s="2" t="s">
        <v>677</v>
      </c>
      <c r="C26" s="2" t="s">
        <v>138</v>
      </c>
      <c r="D26" s="6">
        <v>5.7311726739411766</v>
      </c>
      <c r="E26" s="6">
        <v>9.3021409090588243</v>
      </c>
      <c r="F26" s="6">
        <v>0.82672239394117641</v>
      </c>
      <c r="G26" s="6">
        <v>67.011765423529411</v>
      </c>
      <c r="H26" s="6">
        <v>0.77612210717647057</v>
      </c>
      <c r="I26" s="6">
        <v>-0.11141412729411765</v>
      </c>
      <c r="J26" s="6">
        <v>0.77580665141176464</v>
      </c>
      <c r="K26" s="6">
        <v>0.79185052482352947</v>
      </c>
      <c r="L26" s="6">
        <v>0.32104915552941177</v>
      </c>
      <c r="M26" s="6">
        <v>0.46524386852941169</v>
      </c>
      <c r="N26" s="6">
        <v>15998341.94117647</v>
      </c>
      <c r="O26" s="6">
        <v>54</v>
      </c>
      <c r="P26" s="6">
        <v>323</v>
      </c>
      <c r="Q26" s="6">
        <v>461.83333333333331</v>
      </c>
      <c r="R26" s="6">
        <v>2771</v>
      </c>
      <c r="S26" s="6">
        <v>1250</v>
      </c>
    </row>
    <row r="27" spans="1:19" x14ac:dyDescent="0.35">
      <c r="A27" s="2" t="s">
        <v>624</v>
      </c>
      <c r="B27" s="2" t="s">
        <v>677</v>
      </c>
      <c r="C27" s="2" t="s">
        <v>428</v>
      </c>
      <c r="D27" s="6">
        <v>6.0119646577058825</v>
      </c>
      <c r="E27" s="6">
        <v>8.9996295255882348</v>
      </c>
      <c r="F27" s="6">
        <v>0.77984396852941174</v>
      </c>
      <c r="G27" s="6">
        <v>64.552941715882355</v>
      </c>
      <c r="H27" s="6">
        <v>0.76506404329411759</v>
      </c>
      <c r="I27" s="6">
        <v>-0.11967938076470588</v>
      </c>
      <c r="J27" s="6">
        <v>0.73197006817647059</v>
      </c>
      <c r="K27" s="6">
        <v>0.81262501194117642</v>
      </c>
      <c r="L27" s="6">
        <v>0.29311273994117648</v>
      </c>
      <c r="M27" s="6">
        <v>0.4460852715882353</v>
      </c>
      <c r="N27" s="6">
        <v>6193751.3529411769</v>
      </c>
      <c r="O27" s="6">
        <v>452</v>
      </c>
      <c r="P27" s="6">
        <v>2707</v>
      </c>
      <c r="Q27" s="6">
        <v>161.83333333333334</v>
      </c>
      <c r="R27" s="6">
        <v>971</v>
      </c>
      <c r="S27" s="6">
        <v>3500</v>
      </c>
    </row>
    <row r="28" spans="1:19" x14ac:dyDescent="0.35">
      <c r="A28" s="2" t="s">
        <v>624</v>
      </c>
      <c r="B28" s="2" t="s">
        <v>677</v>
      </c>
      <c r="C28" s="2" t="s">
        <v>190</v>
      </c>
      <c r="D28" s="6">
        <v>6.246332867933333</v>
      </c>
      <c r="E28" s="6">
        <v>8.9664864858666657</v>
      </c>
      <c r="F28" s="6">
        <v>0.82473078566666669</v>
      </c>
      <c r="G28" s="6">
        <v>60.886666615999999</v>
      </c>
      <c r="H28" s="6">
        <v>0.79523307886666661</v>
      </c>
      <c r="I28" s="6">
        <v>5.956689359999999E-2</v>
      </c>
      <c r="J28" s="6">
        <v>0.79825878133333339</v>
      </c>
      <c r="K28" s="6">
        <v>0.81188357680000001</v>
      </c>
      <c r="L28" s="6">
        <v>0.28488184119999999</v>
      </c>
      <c r="M28" s="6">
        <v>0.39773025213333335</v>
      </c>
      <c r="N28" s="6">
        <v>15075644.4</v>
      </c>
      <c r="O28" s="6">
        <v>784</v>
      </c>
      <c r="P28" s="6">
        <v>4701</v>
      </c>
      <c r="Q28" s="6">
        <v>458</v>
      </c>
      <c r="R28" s="6">
        <v>2748</v>
      </c>
      <c r="S28" s="6">
        <v>3200</v>
      </c>
    </row>
    <row r="29" spans="1:19" x14ac:dyDescent="0.35">
      <c r="A29" s="2" t="s">
        <v>624</v>
      </c>
      <c r="B29" s="2" t="s">
        <v>677</v>
      </c>
      <c r="C29" s="2" t="s">
        <v>200</v>
      </c>
      <c r="D29" s="6">
        <v>5.4714469611874996</v>
      </c>
      <c r="E29" s="6">
        <v>8.5428125261875003</v>
      </c>
      <c r="F29" s="6">
        <v>0.80513433356250008</v>
      </c>
      <c r="G29" s="6">
        <v>62.473437547499998</v>
      </c>
      <c r="H29" s="6">
        <v>0.74279871949999998</v>
      </c>
      <c r="I29" s="6">
        <v>7.7686489937500006E-2</v>
      </c>
      <c r="J29" s="6">
        <v>0.83695315943750004</v>
      </c>
      <c r="K29" s="6">
        <v>0.7818142025625</v>
      </c>
      <c r="L29" s="6">
        <v>0.26534187225</v>
      </c>
      <c r="M29" s="6">
        <v>0.33913776937500001</v>
      </c>
      <c r="N29" s="6">
        <v>9053004.8125</v>
      </c>
      <c r="O29" s="6">
        <v>653</v>
      </c>
      <c r="P29" s="6">
        <v>3915</v>
      </c>
      <c r="Q29" s="6">
        <v>678</v>
      </c>
      <c r="R29" s="6">
        <v>4068</v>
      </c>
      <c r="S29" s="6">
        <v>1800</v>
      </c>
    </row>
    <row r="30" spans="1:19" x14ac:dyDescent="0.35">
      <c r="A30" s="2" t="s">
        <v>624</v>
      </c>
      <c r="B30" s="2" t="s">
        <v>677</v>
      </c>
      <c r="C30" s="2" t="s">
        <v>314</v>
      </c>
      <c r="D30" s="6">
        <v>6.6763518838823526</v>
      </c>
      <c r="E30" s="6">
        <v>9.8493931713529417</v>
      </c>
      <c r="F30" s="6">
        <v>0.8302636215882353</v>
      </c>
      <c r="G30" s="6">
        <v>65.421177581764709</v>
      </c>
      <c r="H30" s="6">
        <v>0.78721693341176469</v>
      </c>
      <c r="I30" s="6">
        <v>-0.11671718538235296</v>
      </c>
      <c r="J30" s="6">
        <v>0.73920324270588234</v>
      </c>
      <c r="K30" s="6">
        <v>0.76150787911764706</v>
      </c>
      <c r="L30" s="6">
        <v>0.23483700952941178</v>
      </c>
      <c r="M30" s="6">
        <v>0.38441444223529414</v>
      </c>
      <c r="N30" s="6">
        <v>118045868.76470588</v>
      </c>
      <c r="O30" s="6">
        <v>7280</v>
      </c>
      <c r="P30" s="6">
        <v>43675</v>
      </c>
      <c r="Q30" s="6">
        <v>5340.166666666667</v>
      </c>
      <c r="R30" s="6">
        <v>32041</v>
      </c>
      <c r="S30" s="6">
        <v>18000</v>
      </c>
    </row>
    <row r="31" spans="1:19" x14ac:dyDescent="0.35">
      <c r="A31" s="2" t="s">
        <v>624</v>
      </c>
      <c r="B31" s="2" t="s">
        <v>677</v>
      </c>
      <c r="C31" s="2" t="s">
        <v>356</v>
      </c>
      <c r="D31" s="6">
        <v>5.7381198264705882</v>
      </c>
      <c r="E31" s="6">
        <v>8.5472493451176472</v>
      </c>
      <c r="F31" s="6">
        <v>0.85255028223529417</v>
      </c>
      <c r="G31" s="6">
        <v>65.058823529411768</v>
      </c>
      <c r="H31" s="6">
        <v>0.82231423447058827</v>
      </c>
      <c r="I31" s="6">
        <v>3.8659939882352938E-2</v>
      </c>
      <c r="J31" s="6">
        <v>0.71572517994117646</v>
      </c>
      <c r="K31" s="6">
        <v>0.77431418258823526</v>
      </c>
      <c r="L31" s="6">
        <v>0.31374107929411765</v>
      </c>
      <c r="M31" s="6">
        <v>0.4849313260588235</v>
      </c>
      <c r="N31" s="6">
        <v>6218349.7058823528</v>
      </c>
      <c r="O31" s="6">
        <v>69</v>
      </c>
      <c r="P31" s="6">
        <v>413</v>
      </c>
      <c r="Q31" s="6">
        <v>167.5</v>
      </c>
      <c r="R31" s="6">
        <v>1005</v>
      </c>
      <c r="S31" s="6">
        <v>400</v>
      </c>
    </row>
    <row r="32" spans="1:19" x14ac:dyDescent="0.35">
      <c r="A32" s="2" t="s">
        <v>624</v>
      </c>
      <c r="B32" s="2" t="s">
        <v>677</v>
      </c>
      <c r="C32" s="2" t="s">
        <v>396</v>
      </c>
      <c r="D32" s="6">
        <v>5.5927105843750002</v>
      </c>
      <c r="E32" s="6">
        <v>9.3890484573124997</v>
      </c>
      <c r="F32" s="6">
        <v>0.90606632456250003</v>
      </c>
      <c r="G32" s="6">
        <v>65.453124523124998</v>
      </c>
      <c r="H32" s="6">
        <v>0.79171434799999996</v>
      </c>
      <c r="I32" s="6">
        <v>4.3463998187499998E-2</v>
      </c>
      <c r="J32" s="6">
        <v>0.83307160062499996</v>
      </c>
      <c r="K32" s="6">
        <v>0.81760112937499996</v>
      </c>
      <c r="L32" s="6">
        <v>0.22893041081250001</v>
      </c>
      <c r="M32" s="6">
        <v>0.31188675474999999</v>
      </c>
      <c r="N32" s="6">
        <v>6096126.375</v>
      </c>
      <c r="O32" s="6">
        <v>43</v>
      </c>
      <c r="P32" s="6">
        <v>255</v>
      </c>
      <c r="Q32" s="6">
        <v>737.5</v>
      </c>
      <c r="R32" s="6">
        <v>4425</v>
      </c>
      <c r="S32" s="6">
        <v>236000</v>
      </c>
    </row>
    <row r="33" spans="1:19" x14ac:dyDescent="0.35">
      <c r="A33" s="2" t="s">
        <v>624</v>
      </c>
      <c r="B33" s="2" t="s">
        <v>677</v>
      </c>
      <c r="C33" s="2" t="s">
        <v>378</v>
      </c>
      <c r="D33" s="6">
        <v>5.5823350512352938</v>
      </c>
      <c r="E33" s="6">
        <v>9.3042875738235296</v>
      </c>
      <c r="F33" s="6">
        <v>0.8018126137058823</v>
      </c>
      <c r="G33" s="6">
        <v>68.400000179411762</v>
      </c>
      <c r="H33" s="6">
        <v>0.74853614858823536</v>
      </c>
      <c r="I33" s="6">
        <v>-0.10812539552941176</v>
      </c>
      <c r="J33" s="6">
        <v>0.88364518747058829</v>
      </c>
      <c r="K33" s="6">
        <v>0.74683734947058822</v>
      </c>
      <c r="L33" s="6">
        <v>0.37158943976470588</v>
      </c>
      <c r="M33" s="6">
        <v>0.23774236347058822</v>
      </c>
      <c r="N33" s="6">
        <v>30776198</v>
      </c>
      <c r="O33" s="6">
        <v>114</v>
      </c>
      <c r="P33" s="6">
        <v>679</v>
      </c>
      <c r="Q33" s="6">
        <v>1233.8333333333335</v>
      </c>
      <c r="R33" s="6">
        <v>7403</v>
      </c>
      <c r="S33" s="6">
        <v>11222</v>
      </c>
    </row>
    <row r="34" spans="1:19" x14ac:dyDescent="0.35">
      <c r="A34" s="2" t="s">
        <v>624</v>
      </c>
      <c r="B34" s="2" t="s">
        <v>719</v>
      </c>
      <c r="C34" s="2" t="s">
        <v>76</v>
      </c>
      <c r="D34" s="6">
        <v>7.3236565308823529</v>
      </c>
      <c r="E34" s="6">
        <v>10.753692235294118</v>
      </c>
      <c r="F34" s="6">
        <v>0.9286646193823529</v>
      </c>
      <c r="G34" s="6">
        <v>71.020000234117646</v>
      </c>
      <c r="H34" s="6">
        <v>0.9209705171764706</v>
      </c>
      <c r="I34" s="6">
        <v>0.21263629929411765</v>
      </c>
      <c r="J34" s="6">
        <v>0.4171870157647059</v>
      </c>
      <c r="K34" s="6">
        <v>0.78141443858823534</v>
      </c>
      <c r="L34" s="6">
        <v>0.25453485994117647</v>
      </c>
      <c r="M34" s="6">
        <v>0.56957526147058823</v>
      </c>
      <c r="N34" s="6">
        <v>35516184.117647059</v>
      </c>
      <c r="O34" s="6">
        <v>13</v>
      </c>
      <c r="P34" s="6">
        <v>37</v>
      </c>
      <c r="Q34" s="6">
        <v>1697.6666666666667</v>
      </c>
      <c r="R34" s="6">
        <v>5093</v>
      </c>
      <c r="S34" s="6">
        <v>42301</v>
      </c>
    </row>
    <row r="35" spans="1:19" x14ac:dyDescent="0.35">
      <c r="A35" s="2" t="s">
        <v>617</v>
      </c>
      <c r="B35" s="2" t="s">
        <v>771</v>
      </c>
      <c r="C35" s="2" t="s">
        <v>86</v>
      </c>
      <c r="D35" s="6">
        <v>5.0989351868124997</v>
      </c>
      <c r="E35" s="6">
        <v>9.3078903557500006</v>
      </c>
      <c r="F35" s="6">
        <v>0.78915886950000003</v>
      </c>
      <c r="G35" s="6">
        <v>67.432812690624999</v>
      </c>
      <c r="H35" s="6">
        <v>0.82384290546874994</v>
      </c>
      <c r="I35" s="6">
        <v>-0.15183032146875</v>
      </c>
      <c r="J35" s="6">
        <v>0.79965370899999999</v>
      </c>
      <c r="K35" s="6">
        <v>0.69093842062499999</v>
      </c>
      <c r="L35" s="6">
        <v>0.1682797023125</v>
      </c>
      <c r="M35" s="6">
        <v>0.46713982500000001</v>
      </c>
      <c r="N35" s="6">
        <v>1365917500</v>
      </c>
      <c r="O35" s="6">
        <v>372</v>
      </c>
      <c r="P35" s="6">
        <v>2231</v>
      </c>
      <c r="Q35" s="6">
        <v>1627.1666666666665</v>
      </c>
      <c r="R35" s="6">
        <v>9763</v>
      </c>
      <c r="S35" s="6">
        <v>2617173</v>
      </c>
    </row>
    <row r="36" spans="1:19" x14ac:dyDescent="0.35">
      <c r="A36" s="2" t="s">
        <v>617</v>
      </c>
      <c r="B36" s="2" t="s">
        <v>771</v>
      </c>
      <c r="C36" s="2" t="s">
        <v>244</v>
      </c>
      <c r="D36" s="6">
        <v>6.0301978165882355</v>
      </c>
      <c r="E36" s="6">
        <v>10.589308345294118</v>
      </c>
      <c r="F36" s="6">
        <v>0.9023109184117647</v>
      </c>
      <c r="G36" s="6">
        <v>73.48117603823529</v>
      </c>
      <c r="H36" s="6">
        <v>0.80338544705882353</v>
      </c>
      <c r="I36" s="6">
        <v>-0.15714168447058821</v>
      </c>
      <c r="J36" s="6">
        <v>0.69205763064705883</v>
      </c>
      <c r="K36" s="6">
        <v>0.69673191800000001</v>
      </c>
      <c r="L36" s="6">
        <v>0.18168673888235295</v>
      </c>
      <c r="M36" s="6">
        <v>0.3280240585882353</v>
      </c>
      <c r="N36" s="6">
        <v>127166916.58823529</v>
      </c>
      <c r="O36" s="6">
        <v>1</v>
      </c>
      <c r="P36" s="6">
        <v>3</v>
      </c>
      <c r="Q36" s="6">
        <v>1474.5</v>
      </c>
      <c r="R36" s="6">
        <v>8847</v>
      </c>
      <c r="S36" s="6">
        <v>2106826</v>
      </c>
    </row>
    <row r="37" spans="1:19" x14ac:dyDescent="0.35">
      <c r="A37" s="2" t="s">
        <v>617</v>
      </c>
      <c r="B37" s="2" t="s">
        <v>771</v>
      </c>
      <c r="C37" s="2" t="s">
        <v>332</v>
      </c>
      <c r="D37" s="6">
        <v>5.1508671760666669</v>
      </c>
      <c r="E37" s="6">
        <v>9.2256355921333331</v>
      </c>
      <c r="F37" s="6">
        <v>0.92738047439999993</v>
      </c>
      <c r="G37" s="6">
        <v>59.246666717333333</v>
      </c>
      <c r="H37" s="6">
        <v>0.69426031320000003</v>
      </c>
      <c r="I37" s="6">
        <v>0.1256217348</v>
      </c>
      <c r="J37" s="6">
        <v>0.89565927593333339</v>
      </c>
      <c r="K37" s="6">
        <v>0.54081593946666662</v>
      </c>
      <c r="L37" s="6">
        <v>0.1888330976</v>
      </c>
      <c r="M37" s="6">
        <v>0.31802971759999998</v>
      </c>
      <c r="N37" s="6">
        <v>2983570.0666666664</v>
      </c>
      <c r="O37" s="6">
        <v>2</v>
      </c>
      <c r="P37" s="6">
        <v>6</v>
      </c>
      <c r="Q37" s="6">
        <v>90.666666666666671</v>
      </c>
      <c r="R37" s="6">
        <v>544</v>
      </c>
      <c r="S37" s="6">
        <v>6000</v>
      </c>
    </row>
    <row r="38" spans="1:19" x14ac:dyDescent="0.35">
      <c r="A38" s="2" t="s">
        <v>617</v>
      </c>
      <c r="B38" s="2" t="s">
        <v>746</v>
      </c>
      <c r="C38" s="2" t="s">
        <v>252</v>
      </c>
      <c r="D38" s="6">
        <v>4.2687104869999999</v>
      </c>
      <c r="E38" s="6">
        <v>8.1165454808823529</v>
      </c>
      <c r="F38" s="6">
        <v>0.72247884894117642</v>
      </c>
      <c r="G38" s="6">
        <v>60.129411809411764</v>
      </c>
      <c r="H38" s="6">
        <v>0.9299227524411765</v>
      </c>
      <c r="I38" s="6">
        <v>0.15283829094117646</v>
      </c>
      <c r="J38" s="6">
        <v>0.85049247400000005</v>
      </c>
      <c r="K38" s="6">
        <v>0.69454455723529418</v>
      </c>
      <c r="L38" s="6">
        <v>0.37451606552941175</v>
      </c>
      <c r="M38" s="6">
        <v>0.68643567394117644</v>
      </c>
      <c r="N38" s="6">
        <v>15181544.705882354</v>
      </c>
      <c r="O38" s="6">
        <v>22</v>
      </c>
      <c r="P38" s="6">
        <v>307</v>
      </c>
      <c r="Q38" s="6">
        <v>123.42857142857143</v>
      </c>
      <c r="R38" s="6">
        <v>1728</v>
      </c>
      <c r="S38" s="6">
        <v>12500</v>
      </c>
    </row>
    <row r="39" spans="1:19" x14ac:dyDescent="0.35">
      <c r="A39" s="2" t="s">
        <v>617</v>
      </c>
      <c r="B39" s="2" t="s">
        <v>746</v>
      </c>
      <c r="C39" s="2" t="s">
        <v>380</v>
      </c>
      <c r="D39" s="6">
        <v>5.2620967328125001</v>
      </c>
      <c r="E39" s="6">
        <v>8.8164826631250008</v>
      </c>
      <c r="F39" s="6">
        <v>0.81325272843749996</v>
      </c>
      <c r="G39" s="6">
        <v>61.764062404999997</v>
      </c>
      <c r="H39" s="6">
        <v>0.89526098606250004</v>
      </c>
      <c r="I39" s="6">
        <v>-1.9350991875000001E-2</v>
      </c>
      <c r="J39" s="6">
        <v>0.77822301900000002</v>
      </c>
      <c r="K39" s="6">
        <v>0.78430852674999996</v>
      </c>
      <c r="L39" s="6">
        <v>0.33555566143749999</v>
      </c>
      <c r="M39" s="6">
        <v>0.70475696768750007</v>
      </c>
      <c r="N39" s="6">
        <v>100710050.25</v>
      </c>
      <c r="O39" s="6">
        <v>1592</v>
      </c>
      <c r="P39" s="6">
        <v>12730</v>
      </c>
      <c r="Q39" s="6">
        <v>273.875</v>
      </c>
      <c r="R39" s="6">
        <v>2191</v>
      </c>
      <c r="S39" s="6">
        <v>1092</v>
      </c>
    </row>
    <row r="40" spans="1:19" x14ac:dyDescent="0.35">
      <c r="A40" s="2" t="s">
        <v>617</v>
      </c>
      <c r="B40" s="2" t="s">
        <v>746</v>
      </c>
      <c r="C40" s="2" t="s">
        <v>472</v>
      </c>
      <c r="D40" s="6">
        <v>6.0562497307058827</v>
      </c>
      <c r="E40" s="6">
        <v>9.6437337538823531</v>
      </c>
      <c r="F40" s="6">
        <v>0.88819546558823526</v>
      </c>
      <c r="G40" s="6">
        <v>67.647057925294121</v>
      </c>
      <c r="H40" s="6">
        <v>0.875028845117647</v>
      </c>
      <c r="I40" s="6">
        <v>0.36990118294117652</v>
      </c>
      <c r="J40" s="6">
        <v>0.9089390530588235</v>
      </c>
      <c r="K40" s="6">
        <v>0.78618648123529411</v>
      </c>
      <c r="L40" s="6">
        <v>0.19251034364705882</v>
      </c>
      <c r="M40" s="6">
        <v>0.53345635088235299</v>
      </c>
      <c r="N40" s="6">
        <v>69586886.64705883</v>
      </c>
      <c r="O40" s="6">
        <v>423</v>
      </c>
      <c r="P40" s="6">
        <v>5914</v>
      </c>
      <c r="Q40" s="6">
        <v>299</v>
      </c>
      <c r="R40" s="6">
        <v>4186</v>
      </c>
      <c r="S40" s="6">
        <v>1156</v>
      </c>
    </row>
    <row r="41" spans="1:19" x14ac:dyDescent="0.35">
      <c r="A41" s="2" t="s">
        <v>617</v>
      </c>
      <c r="B41" s="2" t="s">
        <v>652</v>
      </c>
      <c r="C41" s="2" t="s">
        <v>10</v>
      </c>
      <c r="D41" s="6">
        <v>3.3466316887857142</v>
      </c>
      <c r="E41" s="6">
        <v>7.7222574778571431</v>
      </c>
      <c r="F41" s="6">
        <v>0.48438116164285716</v>
      </c>
      <c r="G41" s="6">
        <v>52.533928462857141</v>
      </c>
      <c r="H41" s="6">
        <v>0.49848737242857144</v>
      </c>
      <c r="I41" s="6">
        <v>5.3907923607142846E-2</v>
      </c>
      <c r="J41" s="6">
        <v>0.84277790785714279</v>
      </c>
      <c r="K41" s="6">
        <v>0.43332444349999999</v>
      </c>
      <c r="L41" s="6">
        <v>0.364459388</v>
      </c>
      <c r="M41" s="6">
        <v>0.38809493278571427</v>
      </c>
      <c r="N41" s="6">
        <v>33263776.642857142</v>
      </c>
      <c r="O41" s="6">
        <v>8884</v>
      </c>
      <c r="P41" s="6">
        <v>62188</v>
      </c>
      <c r="Q41" s="6">
        <v>173.71428571428572</v>
      </c>
      <c r="R41" s="6">
        <v>1216</v>
      </c>
      <c r="S41" s="6">
        <v>4000</v>
      </c>
    </row>
    <row r="42" spans="1:19" x14ac:dyDescent="0.35">
      <c r="A42" s="2" t="s">
        <v>617</v>
      </c>
      <c r="B42" s="2" t="s">
        <v>652</v>
      </c>
      <c r="C42" s="2" t="s">
        <v>224</v>
      </c>
      <c r="D42" s="6">
        <v>4.3873534342941181</v>
      </c>
      <c r="E42" s="6">
        <v>8.523432338941177</v>
      </c>
      <c r="F42" s="6">
        <v>0.60461640005882356</v>
      </c>
      <c r="G42" s="6">
        <v>58.641176785294121</v>
      </c>
      <c r="H42" s="6">
        <v>0.80184651123529416</v>
      </c>
      <c r="I42" s="6">
        <v>2.1305929088235295E-2</v>
      </c>
      <c r="J42" s="6">
        <v>0.82082944052941176</v>
      </c>
      <c r="K42" s="6">
        <v>0.5913804332352941</v>
      </c>
      <c r="L42" s="6">
        <v>0.32193731211764703</v>
      </c>
      <c r="M42" s="6">
        <v>0.68793807217647063</v>
      </c>
      <c r="N42" s="6">
        <v>1303087010.8235295</v>
      </c>
      <c r="O42" s="6">
        <v>3226</v>
      </c>
      <c r="P42" s="6">
        <v>25807</v>
      </c>
      <c r="Q42" s="6">
        <v>13514.5</v>
      </c>
      <c r="R42" s="6">
        <v>108116</v>
      </c>
      <c r="S42" s="6">
        <v>10829</v>
      </c>
    </row>
    <row r="43" spans="1:19" x14ac:dyDescent="0.35">
      <c r="A43" s="2" t="s">
        <v>617</v>
      </c>
      <c r="B43" s="2" t="s">
        <v>652</v>
      </c>
      <c r="C43" s="2" t="s">
        <v>374</v>
      </c>
      <c r="D43" s="6">
        <v>5.1565285623125003</v>
      </c>
      <c r="E43" s="6">
        <v>8.4028778671875006</v>
      </c>
      <c r="F43" s="6">
        <v>0.57065159825</v>
      </c>
      <c r="G43" s="6">
        <v>55.413437604999999</v>
      </c>
      <c r="H43" s="6">
        <v>0.54802939681249996</v>
      </c>
      <c r="I43" s="6">
        <v>8.3295534343750005E-2</v>
      </c>
      <c r="J43" s="6">
        <v>0.7970267459375</v>
      </c>
      <c r="K43" s="6">
        <v>0.51008326181249997</v>
      </c>
      <c r="L43" s="6">
        <v>0.33131331381250001</v>
      </c>
      <c r="M43" s="6">
        <v>0.42483161856249996</v>
      </c>
      <c r="N43" s="6">
        <v>205231343.3125</v>
      </c>
      <c r="O43" s="6">
        <v>1294</v>
      </c>
      <c r="P43" s="6">
        <v>18112</v>
      </c>
      <c r="Q43" s="6">
        <v>4679.3571428571431</v>
      </c>
      <c r="R43" s="6">
        <v>65511</v>
      </c>
      <c r="S43" s="6">
        <v>13480</v>
      </c>
    </row>
    <row r="44" spans="1:19" x14ac:dyDescent="0.35">
      <c r="A44" s="2" t="s">
        <v>617</v>
      </c>
      <c r="B44" s="2" t="s">
        <v>688</v>
      </c>
      <c r="C44" s="2" t="s">
        <v>26</v>
      </c>
      <c r="D44" s="6">
        <v>4.6170777081874999</v>
      </c>
      <c r="E44" s="6">
        <v>9.3143301606249995</v>
      </c>
      <c r="F44" s="6">
        <v>0.72711843262499998</v>
      </c>
      <c r="G44" s="6">
        <v>65.72031283375</v>
      </c>
      <c r="H44" s="6">
        <v>0.59236492225000004</v>
      </c>
      <c r="I44" s="6">
        <v>-0.19695225550000001</v>
      </c>
      <c r="J44" s="6">
        <v>0.8288022839375</v>
      </c>
      <c r="K44" s="6">
        <v>0.4979318995</v>
      </c>
      <c r="L44" s="6">
        <v>0.44408148525000002</v>
      </c>
      <c r="M44" s="6">
        <v>0.35676156549999999</v>
      </c>
      <c r="N44" s="6">
        <v>2899034.75</v>
      </c>
      <c r="O44" s="6">
        <v>725</v>
      </c>
      <c r="P44" s="6">
        <v>4349</v>
      </c>
      <c r="Q44" s="6">
        <v>336</v>
      </c>
      <c r="R44" s="6">
        <v>2016</v>
      </c>
      <c r="S44" s="6">
        <v>5500</v>
      </c>
    </row>
    <row r="45" spans="1:19" x14ac:dyDescent="0.35">
      <c r="A45" s="2" t="s">
        <v>617</v>
      </c>
      <c r="B45" s="2" t="s">
        <v>688</v>
      </c>
      <c r="C45" s="2" t="s">
        <v>36</v>
      </c>
      <c r="D45" s="6">
        <v>4.9409885407857139</v>
      </c>
      <c r="E45" s="6">
        <v>9.5134455135000007</v>
      </c>
      <c r="F45" s="6">
        <v>0.77064931385714286</v>
      </c>
      <c r="G45" s="6">
        <v>62.289285112857144</v>
      </c>
      <c r="H45" s="6">
        <v>0.66210653307142864</v>
      </c>
      <c r="I45" s="6">
        <v>-0.17239239207142859</v>
      </c>
      <c r="J45" s="6">
        <v>0.69832973821428568</v>
      </c>
      <c r="K45" s="6">
        <v>0.51786305235714292</v>
      </c>
      <c r="L45" s="6">
        <v>0.23072672842857142</v>
      </c>
      <c r="M45" s="6">
        <v>0.76323750614285713</v>
      </c>
      <c r="N45" s="6">
        <v>9319772.2142857146</v>
      </c>
      <c r="O45" s="6">
        <v>2996</v>
      </c>
      <c r="P45" s="6">
        <v>17972</v>
      </c>
      <c r="Q45" s="6">
        <v>102.16666666666666</v>
      </c>
      <c r="R45" s="6">
        <v>613</v>
      </c>
      <c r="S45" s="6">
        <v>8500</v>
      </c>
    </row>
    <row r="46" spans="1:19" x14ac:dyDescent="0.35">
      <c r="A46" s="2" t="s">
        <v>617</v>
      </c>
      <c r="B46" s="2" t="s">
        <v>688</v>
      </c>
      <c r="C46" s="2" t="s">
        <v>370</v>
      </c>
      <c r="D46" s="6">
        <v>6.852982044</v>
      </c>
      <c r="E46" s="6">
        <v>10.53862</v>
      </c>
      <c r="F46" s="6">
        <v>0.83553549650000003</v>
      </c>
      <c r="G46" s="6">
        <v>62.340000150000002</v>
      </c>
      <c r="H46" s="6">
        <v>0.91629302499999998</v>
      </c>
      <c r="I46" s="6">
        <v>9.6732250000000006E-3</v>
      </c>
      <c r="J46" s="6">
        <v>0.79965370899999999</v>
      </c>
      <c r="K46" s="6">
        <v>0.66306275100000001</v>
      </c>
      <c r="L46" s="6">
        <v>0.29516410799999998</v>
      </c>
      <c r="M46" s="6">
        <v>0.46713982500000001</v>
      </c>
      <c r="N46" s="6">
        <v>3206870</v>
      </c>
      <c r="O46" s="6">
        <v>1</v>
      </c>
      <c r="P46" s="6">
        <v>7</v>
      </c>
      <c r="Q46" s="6">
        <v>2.8571428571428572</v>
      </c>
      <c r="R46" s="6">
        <v>20</v>
      </c>
      <c r="S46" s="6">
        <v>0</v>
      </c>
    </row>
    <row r="47" spans="1:19" x14ac:dyDescent="0.35">
      <c r="A47" s="2" t="s">
        <v>617</v>
      </c>
      <c r="B47" s="2" t="s">
        <v>688</v>
      </c>
      <c r="C47" s="2" t="s">
        <v>406</v>
      </c>
      <c r="D47" s="6">
        <v>6.5689818382</v>
      </c>
      <c r="E47" s="6">
        <v>11.551987457999999</v>
      </c>
      <c r="F47" s="6">
        <v>0.85220927000000002</v>
      </c>
      <c r="G47" s="6">
        <v>65.175999451999999</v>
      </c>
      <c r="H47" s="6">
        <v>0.84673109039999994</v>
      </c>
      <c r="I47" s="6">
        <v>9.1357790700000024E-2</v>
      </c>
      <c r="J47" s="6">
        <v>0.67648259399999999</v>
      </c>
      <c r="K47" s="6">
        <v>0.66848847879999995</v>
      </c>
      <c r="L47" s="6">
        <v>0.28587937359999999</v>
      </c>
      <c r="M47" s="6">
        <v>0.55140624019999995</v>
      </c>
      <c r="N47" s="6">
        <v>1889636.4</v>
      </c>
      <c r="O47" s="6">
        <v>0</v>
      </c>
      <c r="P47" s="6">
        <v>0</v>
      </c>
      <c r="Q47" s="6">
        <v>4.625</v>
      </c>
      <c r="R47" s="6">
        <v>37</v>
      </c>
      <c r="S47" s="6">
        <v>0</v>
      </c>
    </row>
    <row r="48" spans="1:19" x14ac:dyDescent="0.35">
      <c r="A48" s="2" t="s">
        <v>619</v>
      </c>
      <c r="B48" s="2" t="s">
        <v>709</v>
      </c>
      <c r="C48" s="2" t="s">
        <v>48</v>
      </c>
      <c r="D48" s="6">
        <v>4.6921496221428569</v>
      </c>
      <c r="E48" s="6">
        <v>9.9348353654285706</v>
      </c>
      <c r="F48" s="6">
        <v>0.89200641842857142</v>
      </c>
      <c r="G48" s="6">
        <v>65.870000022857141</v>
      </c>
      <c r="H48" s="6">
        <v>0.68336322064285715</v>
      </c>
      <c r="I48" s="6">
        <v>-0.14037466471428572</v>
      </c>
      <c r="J48" s="6">
        <v>0.93830703407142857</v>
      </c>
      <c r="K48" s="6">
        <v>0.55255934592857148</v>
      </c>
      <c r="L48" s="6">
        <v>0.2205922007142857</v>
      </c>
      <c r="M48" s="6">
        <v>0.27215818957142857</v>
      </c>
      <c r="N48" s="6">
        <v>7124544.2142857146</v>
      </c>
      <c r="O48" s="6">
        <v>6</v>
      </c>
      <c r="P48" s="6">
        <v>28</v>
      </c>
      <c r="Q48" s="6">
        <v>540.33333333333337</v>
      </c>
      <c r="R48" s="6">
        <v>3242</v>
      </c>
      <c r="S48" s="6">
        <v>147500</v>
      </c>
    </row>
    <row r="49" spans="1:19" x14ac:dyDescent="0.35">
      <c r="A49" s="2" t="s">
        <v>619</v>
      </c>
      <c r="B49" s="2" t="s">
        <v>709</v>
      </c>
      <c r="C49" s="2" t="s">
        <v>208</v>
      </c>
      <c r="D49" s="6">
        <v>5.3989880978749998</v>
      </c>
      <c r="E49" s="6">
        <v>10.236036717499999</v>
      </c>
      <c r="F49" s="6">
        <v>0.9080707133125</v>
      </c>
      <c r="G49" s="6">
        <v>66.472500323749998</v>
      </c>
      <c r="H49" s="6">
        <v>0.6324739344375</v>
      </c>
      <c r="I49" s="6">
        <v>-0.13288375971874999</v>
      </c>
      <c r="J49" s="6">
        <v>0.89761880793750004</v>
      </c>
      <c r="K49" s="6">
        <v>0.61310372131250002</v>
      </c>
      <c r="L49" s="6">
        <v>0.24249538774999999</v>
      </c>
      <c r="M49" s="6">
        <v>0.33829847156249998</v>
      </c>
      <c r="N49" s="6">
        <v>9872026.5</v>
      </c>
      <c r="O49" s="6">
        <v>7</v>
      </c>
      <c r="P49" s="6">
        <v>28</v>
      </c>
      <c r="Q49" s="6">
        <v>229.75</v>
      </c>
      <c r="R49" s="6">
        <v>919</v>
      </c>
      <c r="S49" s="6">
        <v>142926</v>
      </c>
    </row>
    <row r="50" spans="1:19" x14ac:dyDescent="0.35">
      <c r="A50" s="2" t="s">
        <v>619</v>
      </c>
      <c r="B50" s="2" t="s">
        <v>709</v>
      </c>
      <c r="C50" s="2" t="s">
        <v>386</v>
      </c>
      <c r="D50" s="6">
        <v>5.9786680937500005</v>
      </c>
      <c r="E50" s="6">
        <v>10.2154645921875</v>
      </c>
      <c r="F50" s="6">
        <v>0.91195747625000001</v>
      </c>
      <c r="G50" s="6">
        <v>67.867499350624996</v>
      </c>
      <c r="H50" s="6">
        <v>0.81552194793749999</v>
      </c>
      <c r="I50" s="6">
        <v>-7.5874697718749995E-2</v>
      </c>
      <c r="J50" s="6">
        <v>0.82697464531249998</v>
      </c>
      <c r="K50" s="6">
        <v>0.65025901043750001</v>
      </c>
      <c r="L50" s="6">
        <v>0.23207582537499999</v>
      </c>
      <c r="M50" s="6">
        <v>0.30335713081249999</v>
      </c>
      <c r="N50" s="6">
        <v>37983630.9375</v>
      </c>
      <c r="O50" s="6">
        <v>53</v>
      </c>
      <c r="P50" s="6">
        <v>211</v>
      </c>
      <c r="Q50" s="6">
        <v>1372.5</v>
      </c>
      <c r="R50" s="6">
        <v>5490</v>
      </c>
      <c r="S50" s="6">
        <v>360500</v>
      </c>
    </row>
    <row r="51" spans="1:19" x14ac:dyDescent="0.35">
      <c r="A51" s="2" t="s">
        <v>619</v>
      </c>
      <c r="B51" s="2" t="s">
        <v>709</v>
      </c>
      <c r="C51" s="2" t="s">
        <v>408</v>
      </c>
      <c r="D51" s="6">
        <v>5.7253214419375</v>
      </c>
      <c r="E51" s="6">
        <v>10.095634520812499</v>
      </c>
      <c r="F51" s="6">
        <v>0.79374701525000002</v>
      </c>
      <c r="G51" s="6">
        <v>66.080002307499996</v>
      </c>
      <c r="H51" s="6">
        <v>0.75502726437500001</v>
      </c>
      <c r="I51" s="6">
        <v>-0.14953047628124999</v>
      </c>
      <c r="J51" s="6">
        <v>0.94868018850000002</v>
      </c>
      <c r="K51" s="6">
        <v>0.58991319681249998</v>
      </c>
      <c r="L51" s="6">
        <v>0.290876782625</v>
      </c>
      <c r="M51" s="6">
        <v>0.2275008694375</v>
      </c>
      <c r="N51" s="6">
        <v>19888079.5</v>
      </c>
      <c r="O51" s="6">
        <v>7</v>
      </c>
      <c r="P51" s="6">
        <v>40</v>
      </c>
      <c r="Q51" s="6">
        <v>369.16666666666663</v>
      </c>
      <c r="R51" s="6">
        <v>2215</v>
      </c>
      <c r="S51" s="6">
        <v>640206</v>
      </c>
    </row>
    <row r="52" spans="1:19" x14ac:dyDescent="0.35">
      <c r="A52" s="2" t="s">
        <v>619</v>
      </c>
      <c r="B52" s="2" t="s">
        <v>657</v>
      </c>
      <c r="C52" s="2" t="s">
        <v>122</v>
      </c>
      <c r="D52" s="6">
        <v>7.6734283951764706</v>
      </c>
      <c r="E52" s="6">
        <v>10.890561495882354</v>
      </c>
      <c r="F52" s="6">
        <v>0.95725654164705887</v>
      </c>
      <c r="G52" s="6">
        <v>70.110588074117643</v>
      </c>
      <c r="H52" s="6">
        <v>0.94352641541176474</v>
      </c>
      <c r="I52" s="6">
        <v>0.15679119085294119</v>
      </c>
      <c r="J52" s="6">
        <v>0.19893460494117648</v>
      </c>
      <c r="K52" s="6">
        <v>0.7838420061764706</v>
      </c>
      <c r="L52" s="6">
        <v>0.19805874294117648</v>
      </c>
      <c r="M52" s="6">
        <v>0.57151388682352944</v>
      </c>
      <c r="N52" s="6">
        <v>5661266.176470588</v>
      </c>
      <c r="O52" s="6">
        <v>8</v>
      </c>
      <c r="P52" s="6">
        <v>30</v>
      </c>
      <c r="Q52" s="6">
        <v>539.5</v>
      </c>
      <c r="R52" s="6">
        <v>2158</v>
      </c>
      <c r="S52" s="6">
        <v>6433</v>
      </c>
    </row>
    <row r="53" spans="1:19" x14ac:dyDescent="0.35">
      <c r="A53" s="2" t="s">
        <v>619</v>
      </c>
      <c r="B53" s="2" t="s">
        <v>657</v>
      </c>
      <c r="C53" s="2" t="s">
        <v>148</v>
      </c>
      <c r="D53" s="6">
        <v>5.7358417809375002</v>
      </c>
      <c r="E53" s="6">
        <v>10.369448424374999</v>
      </c>
      <c r="F53" s="6">
        <v>0.91839030393749999</v>
      </c>
      <c r="G53" s="6">
        <v>67.993749618750002</v>
      </c>
      <c r="H53" s="6">
        <v>0.79674832524999994</v>
      </c>
      <c r="I53" s="6">
        <v>-0.14203858162499999</v>
      </c>
      <c r="J53" s="6">
        <v>0.63474982806250002</v>
      </c>
      <c r="K53" s="6">
        <v>0.669026598375</v>
      </c>
      <c r="L53" s="6">
        <v>0.19055398637500001</v>
      </c>
      <c r="M53" s="6">
        <v>0.38384536650000001</v>
      </c>
      <c r="N53" s="6">
        <v>1327778.125</v>
      </c>
      <c r="O53" s="6">
        <v>1</v>
      </c>
      <c r="P53" s="6">
        <v>1</v>
      </c>
      <c r="Q53" s="6">
        <v>88</v>
      </c>
      <c r="R53" s="6">
        <v>352</v>
      </c>
      <c r="S53" s="6">
        <v>4600</v>
      </c>
    </row>
    <row r="54" spans="1:19" x14ac:dyDescent="0.35">
      <c r="A54" s="2" t="s">
        <v>619</v>
      </c>
      <c r="B54" s="2" t="s">
        <v>657</v>
      </c>
      <c r="C54" s="2" t="s">
        <v>156</v>
      </c>
      <c r="D54" s="6">
        <v>7.6191455523333333</v>
      </c>
      <c r="E54" s="6">
        <v>10.758258946666666</v>
      </c>
      <c r="F54" s="6">
        <v>0.95208727906666668</v>
      </c>
      <c r="G54" s="6">
        <v>70.385333760666668</v>
      </c>
      <c r="H54" s="6">
        <v>0.94252894306666668</v>
      </c>
      <c r="I54" s="6">
        <v>3.2974710000000015E-3</v>
      </c>
      <c r="J54" s="6">
        <v>0.24120482806666665</v>
      </c>
      <c r="K54" s="6">
        <v>0.73897639913333335</v>
      </c>
      <c r="L54" s="6">
        <v>0.18597343259999999</v>
      </c>
      <c r="M54" s="6">
        <v>0.58801135520000003</v>
      </c>
      <c r="N54" s="6">
        <v>5452891</v>
      </c>
      <c r="O54" s="6">
        <v>4</v>
      </c>
      <c r="P54" s="6">
        <v>15</v>
      </c>
      <c r="Q54" s="6">
        <v>261.25</v>
      </c>
      <c r="R54" s="6">
        <v>1045</v>
      </c>
      <c r="S54" s="6">
        <v>90073</v>
      </c>
    </row>
    <row r="55" spans="1:19" x14ac:dyDescent="0.35">
      <c r="A55" s="2" t="s">
        <v>619</v>
      </c>
      <c r="B55" s="2" t="s">
        <v>657</v>
      </c>
      <c r="C55" s="2" t="s">
        <v>296</v>
      </c>
      <c r="D55" s="6">
        <v>5.5242618321875003</v>
      </c>
      <c r="E55" s="6">
        <v>10.1926450728125</v>
      </c>
      <c r="F55" s="6">
        <v>0.88346200062500002</v>
      </c>
      <c r="G55" s="6">
        <v>65.225000143125001</v>
      </c>
      <c r="H55" s="6">
        <v>0.66483885600000003</v>
      </c>
      <c r="I55" s="6">
        <v>-0.121818447375</v>
      </c>
      <c r="J55" s="6">
        <v>0.85962923250000001</v>
      </c>
      <c r="K55" s="6">
        <v>0.59383834899999999</v>
      </c>
      <c r="L55" s="6">
        <v>0.2180306500625</v>
      </c>
      <c r="M55" s="6">
        <v>0.25046632525000001</v>
      </c>
      <c r="N55" s="6">
        <v>2014172.25</v>
      </c>
      <c r="O55" s="6">
        <v>1</v>
      </c>
      <c r="P55" s="6">
        <v>1</v>
      </c>
      <c r="Q55" s="6">
        <v>52.5</v>
      </c>
      <c r="R55" s="6">
        <v>210</v>
      </c>
      <c r="S55" s="6">
        <v>3046</v>
      </c>
    </row>
    <row r="56" spans="1:19" x14ac:dyDescent="0.35">
      <c r="A56" s="2" t="s">
        <v>619</v>
      </c>
      <c r="B56" s="2" t="s">
        <v>657</v>
      </c>
      <c r="C56" s="2" t="s">
        <v>292</v>
      </c>
      <c r="D56" s="6">
        <v>5.9582743365882358</v>
      </c>
      <c r="E56" s="6">
        <v>10.312212157058823</v>
      </c>
      <c r="F56" s="6">
        <v>0.92397831458823532</v>
      </c>
      <c r="G56" s="6">
        <v>65.347059137647065</v>
      </c>
      <c r="H56" s="6">
        <v>0.62654268899999999</v>
      </c>
      <c r="I56" s="6">
        <v>-0.23571010241176471</v>
      </c>
      <c r="J56" s="6">
        <v>0.90221699905882358</v>
      </c>
      <c r="K56" s="6">
        <v>0.54839228711764709</v>
      </c>
      <c r="L56" s="6">
        <v>0.24825759682352941</v>
      </c>
      <c r="M56" s="6">
        <v>0.28684122423529412</v>
      </c>
      <c r="N56" s="6">
        <v>2970089.6470588236</v>
      </c>
      <c r="O56" s="6">
        <v>1</v>
      </c>
      <c r="P56" s="6">
        <v>1</v>
      </c>
      <c r="Q56" s="6">
        <v>87.25</v>
      </c>
      <c r="R56" s="6">
        <v>349</v>
      </c>
      <c r="S56" s="6">
        <v>500</v>
      </c>
    </row>
    <row r="57" spans="1:19" x14ac:dyDescent="0.35">
      <c r="A57" s="2" t="s">
        <v>619</v>
      </c>
      <c r="B57" s="2" t="s">
        <v>657</v>
      </c>
      <c r="C57" s="2" t="s">
        <v>360</v>
      </c>
      <c r="D57" s="6">
        <v>7.4818199872499997</v>
      </c>
      <c r="E57" s="6">
        <v>11.063553570833333</v>
      </c>
      <c r="F57" s="6">
        <v>0.94817405433333335</v>
      </c>
      <c r="G57" s="6">
        <v>70.983333587499999</v>
      </c>
      <c r="H57" s="6">
        <v>0.95159415899999999</v>
      </c>
      <c r="I57" s="6">
        <v>0.13795902199999999</v>
      </c>
      <c r="J57" s="6">
        <v>0.33488020166666665</v>
      </c>
      <c r="K57" s="6">
        <v>0.78410786383333331</v>
      </c>
      <c r="L57" s="6">
        <v>0.20188688233333332</v>
      </c>
      <c r="M57" s="6">
        <v>0.65796441708333331</v>
      </c>
      <c r="N57" s="6">
        <v>5182460.166666667</v>
      </c>
      <c r="O57" s="6">
        <v>5</v>
      </c>
      <c r="P57" s="6">
        <v>17</v>
      </c>
      <c r="Q57" s="6">
        <v>322</v>
      </c>
      <c r="R57" s="6">
        <v>1288</v>
      </c>
      <c r="S57" s="6">
        <v>3000</v>
      </c>
    </row>
    <row r="58" spans="1:19" x14ac:dyDescent="0.35">
      <c r="A58" s="2" t="s">
        <v>619</v>
      </c>
      <c r="B58" s="2" t="s">
        <v>657</v>
      </c>
      <c r="C58" s="2" t="s">
        <v>168</v>
      </c>
      <c r="D58" s="6">
        <v>6.9032126875882351</v>
      </c>
      <c r="E58" s="6">
        <v>10.697006057058823</v>
      </c>
      <c r="F58" s="6">
        <v>0.93517638647058821</v>
      </c>
      <c r="G58" s="6">
        <v>69.702352635882349</v>
      </c>
      <c r="H58" s="6">
        <v>0.8496230454705882</v>
      </c>
      <c r="I58" s="6">
        <v>0.28464536791176465</v>
      </c>
      <c r="J58" s="6">
        <v>0.47595286370588236</v>
      </c>
      <c r="K58" s="6">
        <v>0.72976680717647058</v>
      </c>
      <c r="L58" s="6">
        <v>0.22870563317647058</v>
      </c>
      <c r="M58" s="6">
        <v>0.41395921835294119</v>
      </c>
      <c r="N58" s="6">
        <v>64436775.411764704</v>
      </c>
      <c r="O58" s="6">
        <v>45</v>
      </c>
      <c r="P58" s="6">
        <v>179</v>
      </c>
      <c r="Q58" s="6">
        <v>1623</v>
      </c>
      <c r="R58" s="6">
        <v>6492</v>
      </c>
      <c r="S58" s="6">
        <v>1350793</v>
      </c>
    </row>
    <row r="59" spans="1:19" x14ac:dyDescent="0.35">
      <c r="A59" s="2" t="s">
        <v>619</v>
      </c>
      <c r="B59" s="2" t="s">
        <v>660</v>
      </c>
      <c r="C59" s="2" t="s">
        <v>204</v>
      </c>
      <c r="D59" s="6">
        <v>5.6686622302666665</v>
      </c>
      <c r="E59" s="6">
        <v>10.189932696666666</v>
      </c>
      <c r="F59" s="6">
        <v>0.83085557626666662</v>
      </c>
      <c r="G59" s="6">
        <v>67.994667054000004</v>
      </c>
      <c r="H59" s="6">
        <v>0.65091401726666664</v>
      </c>
      <c r="I59" s="6">
        <v>-0.13376259973333332</v>
      </c>
      <c r="J59" s="6">
        <v>0.9246956466666667</v>
      </c>
      <c r="K59" s="6">
        <v>0.57007523780000002</v>
      </c>
      <c r="L59" s="6">
        <v>0.28773517813333332</v>
      </c>
      <c r="M59" s="6">
        <v>0.32337885093333335</v>
      </c>
      <c r="N59" s="6">
        <v>4159289.5333333332</v>
      </c>
      <c r="O59" s="6">
        <v>14</v>
      </c>
      <c r="P59" s="6">
        <v>54</v>
      </c>
      <c r="Q59" s="6">
        <v>148.5</v>
      </c>
      <c r="R59" s="6">
        <v>891</v>
      </c>
      <c r="S59" s="6">
        <v>500</v>
      </c>
    </row>
    <row r="60" spans="1:19" x14ac:dyDescent="0.35">
      <c r="A60" s="2" t="s">
        <v>619</v>
      </c>
      <c r="B60" s="2" t="s">
        <v>660</v>
      </c>
      <c r="C60" s="2" t="s">
        <v>184</v>
      </c>
      <c r="D60" s="6">
        <v>5.6064626573750003</v>
      </c>
      <c r="E60" s="6">
        <v>10.321800590624999</v>
      </c>
      <c r="F60" s="6">
        <v>0.81673610206250002</v>
      </c>
      <c r="G60" s="6">
        <v>70.423750878749999</v>
      </c>
      <c r="H60" s="6">
        <v>0.51646570487499999</v>
      </c>
      <c r="I60" s="6">
        <v>-0.26192491990625</v>
      </c>
      <c r="J60" s="6">
        <v>0.88018780949999997</v>
      </c>
      <c r="K60" s="6">
        <v>0.58733884993749996</v>
      </c>
      <c r="L60" s="6">
        <v>0.30156628224999998</v>
      </c>
      <c r="M60" s="6">
        <v>0.28652864412500001</v>
      </c>
      <c r="N60" s="6">
        <v>10874001.6875</v>
      </c>
      <c r="O60" s="6">
        <v>121</v>
      </c>
      <c r="P60" s="6">
        <v>724</v>
      </c>
      <c r="Q60" s="6">
        <v>453.16666666666663</v>
      </c>
      <c r="R60" s="6">
        <v>2719</v>
      </c>
      <c r="S60" s="6">
        <v>61569</v>
      </c>
    </row>
    <row r="61" spans="1:19" x14ac:dyDescent="0.35">
      <c r="A61" s="2" t="s">
        <v>619</v>
      </c>
      <c r="B61" s="2" t="s">
        <v>660</v>
      </c>
      <c r="C61" s="2" t="s">
        <v>238</v>
      </c>
      <c r="D61" s="6">
        <v>6.2944098359999998</v>
      </c>
      <c r="E61" s="6">
        <v>10.646998237647059</v>
      </c>
      <c r="F61" s="6">
        <v>0.89537733099999994</v>
      </c>
      <c r="G61" s="6">
        <v>71.452941445294115</v>
      </c>
      <c r="H61" s="6">
        <v>0.65004411870588241</v>
      </c>
      <c r="I61" s="6">
        <v>-1.7949997617647061E-2</v>
      </c>
      <c r="J61" s="6">
        <v>0.89928662770588241</v>
      </c>
      <c r="K61" s="6">
        <v>0.62631469623529412</v>
      </c>
      <c r="L61" s="6">
        <v>0.31744538952941176</v>
      </c>
      <c r="M61" s="6">
        <v>0.29334716588235293</v>
      </c>
      <c r="N61" s="6">
        <v>59588268.058823526</v>
      </c>
      <c r="O61" s="6">
        <v>71</v>
      </c>
      <c r="P61" s="6">
        <v>283</v>
      </c>
      <c r="Q61" s="6">
        <v>4988.25</v>
      </c>
      <c r="R61" s="6">
        <v>19953</v>
      </c>
      <c r="S61" s="6">
        <v>896500</v>
      </c>
    </row>
    <row r="62" spans="1:19" x14ac:dyDescent="0.35">
      <c r="A62" s="2" t="s">
        <v>619</v>
      </c>
      <c r="B62" s="2" t="s">
        <v>660</v>
      </c>
      <c r="C62" s="2" t="s">
        <v>394</v>
      </c>
      <c r="D62" s="6">
        <v>5.5248631159999997</v>
      </c>
      <c r="E62" s="6">
        <v>10.380711618666666</v>
      </c>
      <c r="F62" s="6">
        <v>0.87816251513333332</v>
      </c>
      <c r="G62" s="6">
        <v>70.237333170666673</v>
      </c>
      <c r="H62" s="6">
        <v>0.83634173473333329</v>
      </c>
      <c r="I62" s="6">
        <v>-0.1808066576</v>
      </c>
      <c r="J62" s="6">
        <v>0.91604442600000002</v>
      </c>
      <c r="K62" s="6">
        <v>0.64818117233333339</v>
      </c>
      <c r="L62" s="6">
        <v>0.32366679706666668</v>
      </c>
      <c r="M62" s="6">
        <v>0.37269444766666665</v>
      </c>
      <c r="N62" s="6">
        <v>10409298.266666668</v>
      </c>
      <c r="O62" s="6">
        <v>5</v>
      </c>
      <c r="P62" s="6">
        <v>10</v>
      </c>
      <c r="Q62" s="6">
        <v>453.25</v>
      </c>
      <c r="R62" s="6">
        <v>1813</v>
      </c>
      <c r="S62" s="6">
        <v>7222</v>
      </c>
    </row>
    <row r="63" spans="1:19" x14ac:dyDescent="0.35">
      <c r="A63" s="2" t="s">
        <v>619</v>
      </c>
      <c r="B63" s="2" t="s">
        <v>660</v>
      </c>
      <c r="C63" s="2" t="s">
        <v>146</v>
      </c>
      <c r="D63" s="6">
        <v>6.497243460529412</v>
      </c>
      <c r="E63" s="6">
        <v>10.54322528764706</v>
      </c>
      <c r="F63" s="6">
        <v>0.93879319994117649</v>
      </c>
      <c r="G63" s="6">
        <v>71.48117603823529</v>
      </c>
      <c r="H63" s="6">
        <v>0.77944245400000001</v>
      </c>
      <c r="I63" s="6">
        <v>-8.0398353088235314E-2</v>
      </c>
      <c r="J63" s="6">
        <v>0.78889816658823531</v>
      </c>
      <c r="K63" s="6">
        <v>0.65657031200000004</v>
      </c>
      <c r="L63" s="6">
        <v>0.31603980399999998</v>
      </c>
      <c r="M63" s="6">
        <v>0.35749256694117648</v>
      </c>
      <c r="N63" s="6">
        <v>46484808.588235296</v>
      </c>
      <c r="O63" s="6">
        <v>42</v>
      </c>
      <c r="P63" s="6">
        <v>167</v>
      </c>
      <c r="Q63" s="6">
        <v>3509</v>
      </c>
      <c r="R63" s="6">
        <v>14036</v>
      </c>
      <c r="S63" s="6">
        <v>7797</v>
      </c>
    </row>
    <row r="64" spans="1:19" x14ac:dyDescent="0.35">
      <c r="A64" s="2" t="s">
        <v>619</v>
      </c>
      <c r="B64" s="2" t="s">
        <v>688</v>
      </c>
      <c r="C64" s="2" t="s">
        <v>112</v>
      </c>
      <c r="D64" s="6">
        <v>6.0998033523999995</v>
      </c>
      <c r="E64" s="6">
        <v>10.467214903533334</v>
      </c>
      <c r="F64" s="6">
        <v>0.80625876973333332</v>
      </c>
      <c r="G64" s="6">
        <v>71.653334044666664</v>
      </c>
      <c r="H64" s="6">
        <v>0.74110099473333335</v>
      </c>
      <c r="I64" s="6">
        <v>3.1923490766666666E-2</v>
      </c>
      <c r="J64" s="6">
        <v>0.84863495426666669</v>
      </c>
      <c r="K64" s="6">
        <v>0.66787001693333337</v>
      </c>
      <c r="L64" s="6">
        <v>0.320000601</v>
      </c>
      <c r="M64" s="6">
        <v>0.37795070120000002</v>
      </c>
      <c r="N64" s="6">
        <v>1181084.4666666666</v>
      </c>
      <c r="O64" s="6">
        <v>19</v>
      </c>
      <c r="P64" s="6">
        <v>114</v>
      </c>
      <c r="Q64" s="6">
        <v>235.5</v>
      </c>
      <c r="R64" s="6">
        <v>1413</v>
      </c>
      <c r="S64" s="6">
        <v>500</v>
      </c>
    </row>
    <row r="65" spans="1:19" x14ac:dyDescent="0.35">
      <c r="A65" s="2" t="s">
        <v>619</v>
      </c>
      <c r="B65" s="2" t="s">
        <v>688</v>
      </c>
      <c r="C65" s="2" t="s">
        <v>1212</v>
      </c>
      <c r="D65" s="6">
        <v>5.1841577887499994</v>
      </c>
      <c r="E65" s="6">
        <v>10.07117092575</v>
      </c>
      <c r="F65" s="6">
        <v>0.79599070174999997</v>
      </c>
      <c r="G65" s="6">
        <v>67.469686984999996</v>
      </c>
      <c r="H65" s="6">
        <v>0.539593447</v>
      </c>
      <c r="I65" s="6">
        <v>-0.14602616765624998</v>
      </c>
      <c r="J65" s="6">
        <v>0.77056420968750006</v>
      </c>
      <c r="K65" s="6">
        <v>0.44379075437499999</v>
      </c>
      <c r="L65" s="6">
        <v>0.36520297262500001</v>
      </c>
      <c r="M65" s="6">
        <v>0.46713982500000001</v>
      </c>
      <c r="N65" s="6">
        <v>77375749.6875</v>
      </c>
      <c r="O65" s="6">
        <v>797</v>
      </c>
      <c r="P65" s="6">
        <v>6369</v>
      </c>
      <c r="Q65" s="6">
        <v>2456</v>
      </c>
      <c r="R65" s="6">
        <v>19648</v>
      </c>
      <c r="S65" s="6">
        <v>657117</v>
      </c>
    </row>
    <row r="66" spans="1:19" x14ac:dyDescent="0.35">
      <c r="A66" s="2" t="s">
        <v>619</v>
      </c>
      <c r="B66" s="2" t="s">
        <v>627</v>
      </c>
      <c r="C66" s="2" t="s">
        <v>34</v>
      </c>
      <c r="D66" s="6">
        <v>7.2151723224666666</v>
      </c>
      <c r="E66" s="6">
        <v>10.886597568000001</v>
      </c>
      <c r="F66" s="6">
        <v>0.92160423986666673</v>
      </c>
      <c r="G66" s="6">
        <v>70.42666727933333</v>
      </c>
      <c r="H66" s="6">
        <v>0.89539333180000003</v>
      </c>
      <c r="I66" s="6">
        <v>0.12948113393333335</v>
      </c>
      <c r="J66" s="6">
        <v>0.56249873240000003</v>
      </c>
      <c r="K66" s="6">
        <v>0.71606419093333329</v>
      </c>
      <c r="L66" s="6">
        <v>0.18685526353333334</v>
      </c>
      <c r="M66" s="6">
        <v>0.4584763278666667</v>
      </c>
      <c r="N66" s="6">
        <v>8640927.8000000007</v>
      </c>
      <c r="O66" s="6">
        <v>5</v>
      </c>
      <c r="P66" s="6">
        <v>20</v>
      </c>
      <c r="Q66" s="6">
        <v>391.25</v>
      </c>
      <c r="R66" s="6">
        <v>1565</v>
      </c>
      <c r="S66" s="6">
        <v>45027</v>
      </c>
    </row>
    <row r="67" spans="1:19" x14ac:dyDescent="0.35">
      <c r="A67" s="2" t="s">
        <v>619</v>
      </c>
      <c r="B67" s="2" t="s">
        <v>627</v>
      </c>
      <c r="C67" s="2" t="s">
        <v>40</v>
      </c>
      <c r="D67" s="6">
        <v>6.9674947560625</v>
      </c>
      <c r="E67" s="6">
        <v>10.8081145875</v>
      </c>
      <c r="F67" s="6">
        <v>0.91986492262499997</v>
      </c>
      <c r="G67" s="6">
        <v>69.862499714375005</v>
      </c>
      <c r="H67" s="6">
        <v>0.85385570675</v>
      </c>
      <c r="I67" s="6">
        <v>-1.5652190406250002E-2</v>
      </c>
      <c r="J67" s="6">
        <v>0.60461553925</v>
      </c>
      <c r="K67" s="6">
        <v>0.71511235087500002</v>
      </c>
      <c r="L67" s="6">
        <v>0.24214416262499999</v>
      </c>
      <c r="M67" s="6">
        <v>0.43955863818750002</v>
      </c>
      <c r="N67" s="6">
        <v>11182584.25</v>
      </c>
      <c r="O67" s="6">
        <v>13</v>
      </c>
      <c r="P67" s="6">
        <v>50</v>
      </c>
      <c r="Q67" s="6">
        <v>677.75</v>
      </c>
      <c r="R67" s="6">
        <v>2711</v>
      </c>
      <c r="S67" s="6">
        <v>23413</v>
      </c>
    </row>
    <row r="68" spans="1:19" x14ac:dyDescent="0.35">
      <c r="A68" s="2" t="s">
        <v>619</v>
      </c>
      <c r="B68" s="2" t="s">
        <v>627</v>
      </c>
      <c r="C68" s="2" t="s">
        <v>160</v>
      </c>
      <c r="D68" s="6">
        <v>6.6656368480588233</v>
      </c>
      <c r="E68" s="6">
        <v>10.678276398823529</v>
      </c>
      <c r="F68" s="6">
        <v>0.92021904976470592</v>
      </c>
      <c r="G68" s="6">
        <v>71.588235294117652</v>
      </c>
      <c r="H68" s="6">
        <v>0.83123633100000005</v>
      </c>
      <c r="I68" s="6">
        <v>-9.3125496205882369E-2</v>
      </c>
      <c r="J68" s="6">
        <v>0.62325993005882352</v>
      </c>
      <c r="K68" s="6">
        <v>0.70901399847058821</v>
      </c>
      <c r="L68" s="6">
        <v>0.25420915547058826</v>
      </c>
      <c r="M68" s="6">
        <v>0.38529093041176471</v>
      </c>
      <c r="N68" s="6">
        <v>66014869.352941178</v>
      </c>
      <c r="O68" s="6">
        <v>114</v>
      </c>
      <c r="P68" s="6">
        <v>453</v>
      </c>
      <c r="Q68" s="6">
        <v>6602.5</v>
      </c>
      <c r="R68" s="6">
        <v>26410</v>
      </c>
      <c r="S68" s="6">
        <v>1870348</v>
      </c>
    </row>
    <row r="69" spans="1:19" x14ac:dyDescent="0.35">
      <c r="A69" s="2" t="s">
        <v>619</v>
      </c>
      <c r="B69" s="2" t="s">
        <v>627</v>
      </c>
      <c r="C69" s="2" t="s">
        <v>116</v>
      </c>
      <c r="D69" s="6">
        <v>6.8241698601176468</v>
      </c>
      <c r="E69" s="6">
        <v>10.822258836470589</v>
      </c>
      <c r="F69" s="6">
        <v>0.92043371758823533</v>
      </c>
      <c r="G69" s="6">
        <v>70.375294404705883</v>
      </c>
      <c r="H69" s="6">
        <v>0.85903287294117647</v>
      </c>
      <c r="I69" s="6">
        <v>6.8247296882352926E-2</v>
      </c>
      <c r="J69" s="6">
        <v>0.56434315611764707</v>
      </c>
      <c r="K69" s="6">
        <v>0.69786430452941173</v>
      </c>
      <c r="L69" s="6">
        <v>0.20460822741176471</v>
      </c>
      <c r="M69" s="6">
        <v>0.51386500023529413</v>
      </c>
      <c r="N69" s="6">
        <v>82116577.941176474</v>
      </c>
      <c r="O69" s="6">
        <v>59</v>
      </c>
      <c r="P69" s="6">
        <v>235</v>
      </c>
      <c r="Q69" s="6">
        <v>4133.5</v>
      </c>
      <c r="R69" s="6">
        <v>16534</v>
      </c>
      <c r="S69" s="6">
        <v>5330729</v>
      </c>
    </row>
    <row r="70" spans="1:19" x14ac:dyDescent="0.35">
      <c r="A70" s="2" t="s">
        <v>619</v>
      </c>
      <c r="B70" s="2" t="s">
        <v>627</v>
      </c>
      <c r="C70" s="2" t="s">
        <v>358</v>
      </c>
      <c r="D70" s="6">
        <v>7.4519924818750001</v>
      </c>
      <c r="E70" s="6">
        <v>10.892280638124999</v>
      </c>
      <c r="F70" s="6">
        <v>0.93230835737499995</v>
      </c>
      <c r="G70" s="6">
        <v>71.131249904374997</v>
      </c>
      <c r="H70" s="6">
        <v>0.90184892343750001</v>
      </c>
      <c r="I70" s="6">
        <v>0.25065974115624995</v>
      </c>
      <c r="J70" s="6">
        <v>0.41652213962500001</v>
      </c>
      <c r="K70" s="6">
        <v>0.7317252755625</v>
      </c>
      <c r="L70" s="6">
        <v>0.2112590381875</v>
      </c>
      <c r="M70" s="6">
        <v>0.5948664666875001</v>
      </c>
      <c r="N70" s="6">
        <v>16952230.75</v>
      </c>
      <c r="O70" s="6">
        <v>14</v>
      </c>
      <c r="P70" s="6">
        <v>54</v>
      </c>
      <c r="Q70" s="6">
        <v>599.25</v>
      </c>
      <c r="R70" s="6">
        <v>2397</v>
      </c>
      <c r="S70" s="6">
        <v>80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I n t e r S t a t e _ W a r , H a p p y D f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I n t e r S t a t e _ W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e r S t a t e _ W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W a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W a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x i m i t y   t o   R e c e n t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t l e   R e l a t e d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I n i t i a t i o n   o f   W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O u t c o m e   o f   W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a p p y D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a p p y D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e . L a d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g . G D P . P e r . C a p i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a l . S u p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y . L i f e . E x p e c t a n c y . A t .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e d o m . T o . M a k e . L i f e . C h o i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o s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p t i o n s . O f . C o r r u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e . A f f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g a t i v e . A f f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f i d e n c e . I n . N a t i o n a l . G o v e r n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.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p h a -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p h a -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r e g i o n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t i c a l   V i o l e n c e   E v e n t s . E v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p D F _ C n t Y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t e r S t a t e _ W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e r S t a t e _ W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e N a m e < / K e y > < / D i a g r a m O b j e c t K e y > < D i a g r a m O b j e c t K e y > < K e y > C o l u m n s \ M i n   W a r   D a t e < / K e y > < / D i a g r a m O b j e c t K e y > < D i a g r a m O b j e c t K e y > < K e y > C o l u m n s \ M a x   W a r   D a t e < / K e y > < / D i a g r a m O b j e c t K e y > < D i a g r a m O b j e c t K e y > < K e y > C o l u m n s \ P r o x i m i t y   t o   R e c e n t   Y e a r < / K e y > < / D i a g r a m O b j e c t K e y > < D i a g r a m O b j e c t K e y > < K e y > C o l u m n s \ B a t t l e   R e l a t e d   D e a t h s < / K e y > < / D i a g r a m O b j e c t K e y > < D i a g r a m O b j e c t K e y > < K e y > C o l u m n s \ M a x   I n i t i a t i o n   o f   W a r < / K e y > < / D i a g r a m O b j e c t K e y > < D i a g r a m O b j e c t K e y > < K e y > C o l u m n s \ M a x   O u t c o m e   o f   W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W a r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W a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x i m i t y   t o   R e c e n t  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t l e   R e l a t e d   D e a t h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I n i t i a t i o n   o f   W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O u t c o m e   o f   W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a p p y D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a p p y D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  N a m e < / K e y > < / D i a g r a m O b j e c t K e y > < D i a g r a m O b j e c t K e y > < K e y > C o l u m n s \ R e g i o n < / K e y > < / D i a g r a m O b j e c t K e y > < D i a g r a m O b j e c t K e y > < K e y > C o l u m n s \ Y e a r < / K e y > < / D i a g r a m O b j e c t K e y > < D i a g r a m O b j e c t K e y > < K e y > C o l u m n s \ L i f e . L a d d e r < / K e y > < / D i a g r a m O b j e c t K e y > < D i a g r a m O b j e c t K e y > < K e y > C o l u m n s \ L o g . G D P . P e r . C a p i t a < / K e y > < / D i a g r a m O b j e c t K e y > < D i a g r a m O b j e c t K e y > < K e y > C o l u m n s \ S o c i a l . S u p p o r t < / K e y > < / D i a g r a m O b j e c t K e y > < D i a g r a m O b j e c t K e y > < K e y > C o l u m n s \ H e a l t h y . L i f e . E x p e c t a n c y . A t . B i r t h < / K e y > < / D i a g r a m O b j e c t K e y > < D i a g r a m O b j e c t K e y > < K e y > C o l u m n s \ F r e e d o m . T o . M a k e . L i f e . C h o i c e s < / K e y > < / D i a g r a m O b j e c t K e y > < D i a g r a m O b j e c t K e y > < K e y > C o l u m n s \ G e n e r o s i t y < / K e y > < / D i a g r a m O b j e c t K e y > < D i a g r a m O b j e c t K e y > < K e y > C o l u m n s \ P e r c e p t i o n s . O f . C o r r u p t i o n < / K e y > < / D i a g r a m O b j e c t K e y > < D i a g r a m O b j e c t K e y > < K e y > C o l u m n s \ P o s i t i v e . A f f e c t < / K e y > < / D i a g r a m O b j e c t K e y > < D i a g r a m O b j e c t K e y > < K e y > C o l u m n s \ N e g a t i v e . A f f e c t < / K e y > < / D i a g r a m O b j e c t K e y > < D i a g r a m O b j e c t K e y > < K e y > C o l u m n s \ C o n f i d e n c e . I n . N a t i o n a l . G o v e r n m e n t < / K e y > < / D i a g r a m O b j e c t K e y > < D i a g r a m O b j e c t K e y > < K e y > C o l u m n s \ C o n t i n e n t < / K e y > < / D i a g r a m O b j e c t K e y > < D i a g r a m O b j e c t K e y > < K e y > C o l u m n s \ C o u n t r y . C o d e < / K e y > < / D i a g r a m O b j e c t K e y > < D i a g r a m O b j e c t K e y > < K e y > C o l u m n s \ P o p u l a t i o n < / K e y > < / D i a g r a m O b j e c t K e y > < D i a g r a m O b j e c t K e y > < K e y > C o l u m n s \ a l p h a - 2 < / K e y > < / D i a g r a m O b j e c t K e y > < D i a g r a m O b j e c t K e y > < K e y > C o l u m n s \ a l p h a - 3 < / K e y > < / D i a g r a m O b j e c t K e y > < D i a g r a m O b j e c t K e y > < K e y > C o l u m n s \ c o u n t r y - c o d e < / K e y > < / D i a g r a m O b j e c t K e y > < D i a g r a m O b j e c t K e y > < K e y > C o l u m n s \ s u b - r e g i o n < / K e y > < / D i a g r a m O b j e c t K e y > < D i a g r a m O b j e c t K e y > < K e y > C o l u m n s \ r e g i o n - c o d e < / K e y > < / D i a g r a m O b j e c t K e y > < D i a g r a m O b j e c t K e y > < K e y > C o l u m n s \ s u b - r e g i o n - c o d e < / K e y > < / D i a g r a m O b j e c t K e y > < D i a g r a m O b j e c t K e y > < K e y > C o l u m n s \ P o l i t i c a l   V i o l e n c e   E v e n t s . E v e n t s < / K e y > < / D i a g r a m O b j e c t K e y > < D i a g r a m O b j e c t K e y > < K e y > C o l u m n s \ C o u n t r y < / K e y > < / D i a g r a m O b j e c t K e y > < D i a g r a m O b j e c t K e y > < K e y > C o l u m n s \ Y e a r . 1 < / K e y > < / D i a g r a m O b j e c t K e y > < D i a g r a m O b j e c t K e y > < K e y > C o l u m n s \ E v e n t s < / K e y > < / D i a g r a m O b j e c t K e y > < D i a g r a m O b j e c t K e y > < K e y > C o l u m n s \ H p D F _ C n t Y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f e . L a d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g . G D P . P e r . C a p i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i a l . S u p p o r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l t h y . L i f e . E x p e c t a n c y . A t . B i r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e d o m . T o . M a k e . L i f e . C h o i c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o s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p t i o n s . O f . C o r r u p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v e . A f f e c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g a t i v e . A f f e c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f i d e n c e . I n . N a t i o n a l . G o v e r n m e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. C o d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p h a -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p h a -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- c o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r e g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- c o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r e g i o n - c o d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t i c a l   V i o l e n c e   E v e n t s . E v e n t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. 1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p D F _ C n t Y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D a t a M a s h u p   s q m i d = " c 3 5 4 8 f a 3 - 0 1 7 b - 4 0 6 8 - b 5 4 0 - d b f 8 7 f c 8 c 0 a 0 "   x m l n s = " h t t p : / / s c h e m a s . m i c r o s o f t . c o m / D a t a M a s h u p " > A A A A A E Y O A A B Q S w M E F A A C A A g A x 4 i C V z J D V 6 m k A A A A 9 g A A A B I A H A B D b 2 5 m a W c v U G F j a 2 F n Z S 5 4 b W w g o h g A K K A U A A A A A A A A A A A A A A A A A A A A A A A A A A A A h Y 9 B D o I w F E S v Q r q n L S U m h n z K w q 0 k J k T j t o G K j f A x t F j u 5 s I j e Q U x i r p z O W / e Y u Z + v U E 2 t k 1 w 0 b 0 1 H a Y k o p w E G s u u M l i n Z H C H c E k y C R t V n l S t g 0 l G m 4 y 2 S s n R u X P C m P e e + p h 2 f c 0 E 5 x H b 5 + u i P O p W k Y 9 s / s u h Q e s U l p p I 2 L 3 G S E E j E d M F F 5 Q D m y H k B r + C m P Y + 2 x 8 I q 6 F x Q 6 + l x n B b A J s j s P c H + Q B Q S w M E F A A C A A g A x 4 i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e I g l e q x l + h Q A s A A K e F A A A T A B w A R m 9 y b X V s Y X M v U 2 V j d G l v b j E u b S C i G A A o o B Q A A A A A A A A A A A A A A A A A A A A A A A A A A A D t H G t P I z n y + 0 j z H 1 q 5 L 4 w U W t O B I Y n 2 O I k N A 8 v e w L C E Z X V C C D W J Q 1 q T t K N + z J F B / P c t 9 y P t R 7 n b C e w N O + f 9 s q F s 1 8 N V L t f D P T E Z J Q E N n W H + f + + n t 2 / e v o m n f k T G z j l d p D M / G 9 5 3 Z i R 5 + 8 a B / 4 Y 0 j U Y E I B 8 f R m T m D t I o I m H y B 4 2 + 3 F H 6 Z e v d 4 / W Z P y f 7 r W p 1 6 + b p e k D D B K b d t H M k / 2 g N p n 5 4 D 0 Q u l w v S A m y X / t 2 M u J e R H 8 Y T G s 0 H d J b O Q z Y Y b + U U 2 4 + P r Q F N w y R a O o x C q + 0 k M O w k 5 C F 5 a j v V 4 I C O 1 c G T c B y M / I R G + N p q G F 3 t 9 f f e A / A k T P Z 2 X c Z U C f V Q a A e F 7 q D Q X R T 6 A Y X u o d A u C u 2 h 0 D 4 G 7 a K y d V H Z u q h s X V S 2 L i p b F 5 W t i 8 r W R W X r o r J 1 U d l 6 q G w 9 V L Y e K l s P l a 2 H y t Z D Z e u h s v V Q 2 X q o b D 1 U t j 4 q W x + V r Y / K 1 k d l 6 6 O y 9 V H Z + q h s f V S 2 P i p b H 5 G t 8 / 4 9 I h t A E d k A i s g G U E Q 2 g C K y A R S R D a C I b A B F Z A M o I h t A U d k 8 V D Y P l c 1 D Z f N Q 2 T x U N g + V z U N l 8 1 D Z P F Q 2 D 5 W t g 8 r W Q W X r S L I 9 v X v 7 J g j R C 4 K / l t h V E o R w m c S b X E v V 6 p e 7 l k L s S v F n i 6 m / 3 d H A d x T 4 K L + + t k f 5 B S T t V h D T 2 x 1 v b w 9 B G J F 7 d s n K 4 D i 9 2 9 Y M B S B 0 N C f j w E + I b k 4 O 1 n B T 4 d a x q 1 J A Z h o q f E z m N I y T K A s m b u + W t 8 V W b a J + H a 6 X j F E Y F D H 4 I j 5 R d v o / x I 8 U 4 M e v m Y l K 2 7 X i 7 C i Y w Q Y D a x f 0 v 3 H F 2 p D M I I 5 j s C 2 J + 7 Z D / N H U 2 b p m 1 G 6 c f / 7 L Y V 7 a 8 c O x I 4 B 6 K q g v g Z h z V k G e C u q o o B 0 V t K u A O j v v K k k v C D t d 7 N S z b e V k z Q c K 8 J a 8 J a I m W o d k D i E e e W h J N i d j F 8 P f W Z B A V D i 7 C u i M h J l 1 b R A F S 0 i + o 6 G d A t m p N b / v Y H 7 n V 7 c r 8 1 u h P o 5 o u l D 2 M I N u q Y R F x e Z a Y 6 r i d J V t 8 a c g T t x h O t + 6 z u E 3 7 w r d h u l s x i j A j / k d i a S D I D D D n 4 J j M E L I 4 6 I g W f 7 i L x b L w 8 k m x 4 D e 3 x a r X z w Z d N G E 7 i K 7 c / y Z u 8 r s d I Y v H Z 5 P w Y S 4 n / z x m K x W F B u W j d J 7 9 / j w 3 D 0 n k T v w F 0 H i I 5 O G d B Q A 5 W G 6 W N A o Q S b 8 Q v x Z M l 2 6 G a 2 P D w s 4 N H 4 4 W r o H i f t z E F V n l F t y F B E y p n P 3 k r q n / h e S L x 1 M a T A i M T L 9 m I Q k o j E o D R k E 5 k d k w S 7 A 2 P 0 8 c Q c 0 i t L s T 2 w u Q x J 8 J e 7 B Z A J s I j P O y L 1 f P w P U P Q n G z P m B N k B d S a 6 Z Y / q V R O E c D A F f k 4 d p u j T f R R N 1 r u i g 8 1 0 X Z D H z R 2 B s V / 4 s J f y B z u A Z V H F f r c s 0 + h I s y 1 8 E t r W Y H 5 U L L 4 G H t m S V W r K e l q 7 E X r s 1 + E Z G 0 8 A v f z k w I b 2 b B a N n c t A x 5 A D 8 V + s M z H j q n D I g D T N W u N 9 r c n F K I r a t v 6 U k C g j n 9 4 7 S b 9 + W Z y R O y P h X G o Q K H x 3 e A x Z Y 2 1 w u w E b D A s o H + W 2 H o f t 3 E I 7 d T 2 S S f E 7 B S 7 e d 6 5 P 7 k E Z k 4 M d k P 4 l S A s a S A Y Y L o L g / 8 W c x g C 6 n E Y m n d D b e f + / 2 + z e V D H B k 4 d I Q U p F K k H w w + 5 3 7 r S 1 F a J n D V Q b B J Q 1 c n i C n B l X E L w b 5 m r h e C u W R 4 F 0 f r j + 9 a u Z 4 2 6 b R m E T 4 R Z 0 N V T c 1 p r 1 2 J W X F m n T B 4 H d K e Y 1 I F w d + U 6 h X g 8 l d 0 O T 8 R W 9 f 6 9 4 R f 4 4 4 c C O P L b h o 2 S u L j t j Q c v 6 H 9 g K 8 j 4 N c K k c o K q / M 5 m A 8 X h 1 f 1 b o q i c t 6 c h Z 8 B R P n m t n R D a B h 8 Z a T T E n o X P O G d O M Q c C 7 c T I g 5 u a l h N a V 1 B u A W z n N u i j U s a w V c 2 b H C e L 5 V E u u q z X M C l C t E E U o o K s Q F 5 N 9 f 8 W P K B q p T q p N W v l q 0 5 7 K m B K G z L c k F 1 P k X r 8 b B y D K 2 l c a F p A L r Q / 4 i H 9 L g L N Z I x h T 1 y 0 G q R F l Q e J 6 n n Q a h U y i 6 y t Q A W C T F u j w t y 9 z 9 B 2 S p / 2 C w 9 A C 2 2 7 8 n j m h a F Z Z i f O u a m 2 C G E D N O D K 8 y z w h 9 b u V O Z e U I a v E k G K E 1 O C o I o a Z V R q R r T i B O t e 7 I G l E U z j R C o B o 3 Q l f n F B D s 2 u l m x B Q n g 5 E Q J x k h V l 0 V g l i a Z I T Y x O E h p B q X G W 4 X 5 y v R n S r H a w p C a D 3 G a y j I S L 6 z t k 2 v z Q M 5 I k I O K D L C d / l L x 6 o U W C F Z n f P F s q f s J k E m o a k h k u T h i 9 f I 9 / I S o I a F / F 4 4 v 8 r 8 u / M 5 h G B n B J c N W 8 K 8 f j l A h Y F 8 x a r w t 7 K C C l K s r Q D D d M 4 B n r 4 b Y Z 0 F d D Q W 0 K A G z C Q O + R 5 P j N m D O s P U G J C V a 1 h C F r 2 g x H N t C E P Y / s P m N k + S E Q m a U k c Y U h V 6 S R O 4 f i X 4 0 9 + G U Z 2 Z 7 T S Z m U Y 7 s o 2 d s A x i m E D + c P u H H 2 V V X / Z H O d w S x 0 2 t S 1 q 1 h m V l w b B C N F c W / H Y O A V j u I f / 3 e U Q f g j l E A E 5 C m W r g k J a R Z u t n P 0 n g e r g g c H F k O + M n 0 5 U i T k I 4 j b l m 6 c T J y W U D I N u I z k k J f X o d X F S b P Y R Q U e 1 c A X B L r 4 j 8 U q u C / c 8 s G 3 A P Y m B 0 H I T 3 a r 8 d m y D d i v I U s R / D c 8 m 3 Y 0 T G N m z F S N K 9 W E c G k J 2 l 7 L x I P R U G x 5 o 0 A C + 6 g 9 K C E f 6 q o D p i M q Z h o J k f J V n X E + m S Z o O H / l I 3 x O w P G f s Y j n U Y Y Q j H B w M a b B W H y D u f k k P d E M O J j J U c 4 k M 4 v o J D Z C R T + V F E 5 + W e + + E y V 9 4 U E u I j m t 5 P E 3 V V c S 6 R r l t x M B V 4 R u e S q q j g / G d n X h 2 5 I l F c 3 + k x r T U J v R 7 e L i U T E o x G M A V O + Z J S B T U K y u H U w c n C 7 Q S 3 + e s 3 s J Q q 1 H a / z U J + p W G T L W g L V v / s r h F Q 6 z 2 f m m m X r N M s 3 O o I a o n t m D f E m m R r J r Z r S G x n j Y 3 s 6 M l 9 M C S 3 u 4 a V 1 J D b M y T 3 w X g r a 4 h 1 D Y n t G R t J D T G v Z 0 i t 2 y z a y r F x 1 A 7 G R W O K K 9 6 z 4 6 v r S 0 i 8 q a H V q r p f y i b V 9 0 t T L c r 1 b M S 0 K K r l V Y m G H 5 U I U C q A V s 6 g s Q y K I 2 G l U H 6 0 F o 0 u o p T e z 5 T 6 a W Q J C 0 I l 3 l b 3 o Y q s e p 6 l h q 0 K n m J c g 0 U 1 p D R O 6 B w 3 H r F q U x u D Z 0 y w h 1 H b 4 i Y L z z Y 2 a 8 Y K f L b F E O 8 1 p A 3 i Y 0 F Z r t r n g i x 3 t E 8 G 7 Z P B H + n J I M q J p 7 I i O R e h + v a o r z w a 9 c U E h 4 m V K Y 1 a Z B U W q a Y p 8 d C w J X w N H k G x q r 8 b o J E r p 5 I Y B h j E U u s z t H s B 2 m J + + f e F 1 r X I h X 8 v M 2 B 5 M 8 8 y 1 G 6 G 7 / e F 4 n a U n W u Y L 2 9 R w 3 R 5 P 2 q m S 5 6 + k p 9 3 8 W p t 0 H 6 C Y B 3 6 B p 8 g v I B D r x x p Q 5 l 9 f Z + 6 B k Z D / 6 p U 7 T d 3 s j W o 1 n W 2 d V w Z e l y 0 + f A X v c T / M Z / f i 0 D 7 + t 6 + v r e v 7 + 3 r e / v 6 3 r 6 + t 6 / v 7 e t 7 + / r e v r 6 3 r + / / p j 7 E / P W 9 2 W N Q 7 S t 8 U b t l n V O p o 2 v q o U j B f d O X o c 9 / F d r i K i 9 F T F 3 M c M o p 7 s s / p a z d R 1 2 9 S r e d 2 v q W 4 a 5 q 1 6 / 7 0 L K G E X G P h f y 9 2 l 4 + K 2 / m j k / V w c F A 8 M o e d J x H Z P G D Z e z 2 g 3 m b s t u U 3 a b s N m W 3 K b t N 2 V 9 P u G 1 T d p u y 2 5 T d + h D 7 w b z 9 Y N 5 + M G 8 / m L c f z N s P 5 u 0 H 8 / a D e f v B v P 1 g 3 n 4 w b z + Y / / E + m N c l y Z 4 + S + a F a Q s p B p 8 z b O j p X + a Q 1 2 l J s A n E R p T v x 9 Q b S L l v c K + C + w 6 t 3 W l i o U 5 j L K S o j p k O n o P J L Y / a x E o 3 W U m T d B M 3 6 D m Z J S 6 6 V b U t K J O U Q r u m s S W l D / V 1 M z d p U a G h t 2 7 S y j 6 V Z q H 0 U Y c O g W K 8 8 k T N 2 2 1 5 m s 6 d 8 v O e 8 V l E p 7 X 6 L g K l t C o W v h P 6 0 S I Z f e / 5 N o F L 2 7 M d a N u B t h 1 o 2 4 G 2 H W j b g b Y d a N s 9 s h 1 o 2 4 G 2 H W j b g X 6 F P s R 2 o G 0 H 2 n a g b Q f a d q B t B 9 p 2 o G 0 H 2 n a g b Q f a d q D / v z v Q J j 0 V b S c 6 v 1 q v e X m q 9 D f 7 d 5 + U o V Z L Q 9 v T E J f + 4 a e S J P 9 v Z U o k 5 S E g q W 3 v e K 2 f / g R Q S w E C L Q A U A A I A C A D H i I J X M k N X q a Q A A A D 2 A A A A E g A A A A A A A A A A A A A A A A A A A A A A Q 2 9 u Z m l n L 1 B h Y 2 t h Z 2 U u e G 1 s U E s B A i 0 A F A A C A A g A x 4 i C V w / K 6 a u k A A A A 6 Q A A A B M A A A A A A A A A A A A A A A A A 8 A A A A F t D b 2 5 0 Z W 5 0 X 1 R 5 c G V z X S 5 4 b W x Q S w E C L Q A U A A I A C A D H i I J X q s Z f o U A L A A C n h Q A A E w A A A A A A A A A A A A A A A A D h A Q A A R m 9 y b X V s Y X M v U 2 V j d G l v b j E u b V B L B Q Y A A A A A A w A D A M I A A A B u D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F A E A A A A A A J Q U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X d B Q U F B Q U F B Q U I 0 U W 5 5 U T d 3 W V V U Y l M r M z h k d j h S Y U J E V T l 5 Y V d k c G J t R n N Y M F J o Z E d F Q U F B Q U F B Q U F B Q U F B Q T J r d m p o M D k 0 b T B t b 3 p 1 S V l S c V R y b m h G R G J H V m h i b V Z r W D B S a G R H R k d j b U Z 0 W l F B Q U F R Q U F B Q U F B Q U F D V 1 R s a n l q Z k x I U k x x Z T R Y T V h p V 2 c 4 R F U 1 d m N t M W h i R 2 w 2 W V h S c G I y N E F B Q U l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b 3 B 1 b G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M l Q x O D o x M D o 1 M S 4 x M D I y N D g y W i I g L z 4 8 R W 5 0 c n k g V H l w Z T 0 i R m l s b E N v b H V t b l R 5 c G V z I i B W Y W x 1 Z T 0 i c 0 J n W U d C Z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N v d W 5 0 c n k g T m F t Z S Z x d W 9 0 O y w m c X V v d D t D b 3 V u d H J 5 I E N v Z G U m c X V v d D s s J n F 1 b 3 Q 7 S W 5 k a W N h d G 9 y I E 5 h b W U m c X V v d D s s J n F 1 b 3 Q 7 S W 5 k a W N h d G 9 y I E N v Z G U m c X V v d D s s J n F 1 b 3 Q 7 M T k 2 M C Z x d W 9 0 O y w m c X V v d D s x O T Y x J n F 1 b 3 Q 7 L C Z x d W 9 0 O z E 5 N j I m c X V v d D s s J n F 1 b 3 Q 7 M T k 2 M y Z x d W 9 0 O y w m c X V v d D s x O T Y 0 J n F 1 b 3 Q 7 L C Z x d W 9 0 O z E 5 N j U m c X V v d D s s J n F 1 b 3 Q 7 M T k 2 N i Z x d W 9 0 O y w m c X V v d D s x O T Y 3 J n F 1 b 3 Q 7 L C Z x d W 9 0 O z E 5 N j g m c X V v d D s s J n F 1 b 3 Q 7 M T k 2 O S Z x d W 9 0 O y w m c X V v d D s x O T c w J n F 1 b 3 Q 7 L C Z x d W 9 0 O z E 5 N z E m c X V v d D s s J n F 1 b 3 Q 7 M T k 3 M i Z x d W 9 0 O y w m c X V v d D s x O T c z J n F 1 b 3 Q 7 L C Z x d W 9 0 O z E 5 N z Q m c X V v d D s s J n F 1 b 3 Q 7 M T k 3 N S Z x d W 9 0 O y w m c X V v d D s x O T c 2 J n F 1 b 3 Q 7 L C Z x d W 9 0 O z E 5 N z c m c X V v d D s s J n F 1 b 3 Q 7 M T k 3 O C Z x d W 9 0 O y w m c X V v d D s x O T c 5 J n F 1 b 3 Q 7 L C Z x d W 9 0 O z E 5 O D A m c X V v d D s s J n F 1 b 3 Q 7 M T k 4 M S Z x d W 9 0 O y w m c X V v d D s x O T g y J n F 1 b 3 Q 7 L C Z x d W 9 0 O z E 5 O D M m c X V v d D s s J n F 1 b 3 Q 7 M T k 4 N C Z x d W 9 0 O y w m c X V v d D s x O T g 1 J n F 1 b 3 Q 7 L C Z x d W 9 0 O z E 5 O D Y m c X V v d D s s J n F 1 b 3 Q 7 M T k 4 N y Z x d W 9 0 O y w m c X V v d D s x O T g 4 J n F 1 b 3 Q 7 L C Z x d W 9 0 O z E 5 O D k m c X V v d D s s J n F 1 b 3 Q 7 M T k 5 M C Z x d W 9 0 O y w m c X V v d D s x O T k x J n F 1 b 3 Q 7 L C Z x d W 9 0 O z E 5 O T I m c X V v d D s s J n F 1 b 3 Q 7 M T k 5 M y Z x d W 9 0 O y w m c X V v d D s x O T k 0 J n F 1 b 3 Q 7 L C Z x d W 9 0 O z E 5 O T U m c X V v d D s s J n F 1 b 3 Q 7 M T k 5 N i Z x d W 9 0 O y w m c X V v d D s x O T k 3 J n F 1 b 3 Q 7 L C Z x d W 9 0 O z E 5 O T g m c X V v d D s s J n F 1 b 3 Q 7 M T k 5 O S Z x d W 9 0 O y w m c X V v d D s y M D A w J n F 1 b 3 Q 7 L C Z x d W 9 0 O z I w M D E m c X V v d D s s J n F 1 b 3 Q 7 M j A w M i Z x d W 9 0 O y w m c X V v d D s y M D A z J n F 1 b 3 Q 7 L C Z x d W 9 0 O z I w M D Q m c X V v d D s s J n F 1 b 3 Q 7 M j A w N S Z x d W 9 0 O y w m c X V v d D s y M D A 2 J n F 1 b 3 Q 7 L C Z x d W 9 0 O z I w M D c m c X V v d D s s J n F 1 b 3 Q 7 M j A w O C Z x d W 9 0 O y w m c X V v d D s y M D A 5 J n F 1 b 3 Q 7 L C Z x d W 9 0 O z I w M T A m c X V v d D s s J n F 1 b 3 Q 7 M j A x M S Z x d W 9 0 O y w m c X V v d D s y M D E y J n F 1 b 3 Q 7 L C Z x d W 9 0 O z I w M T M m c X V v d D s s J n F 1 b 3 Q 7 M j A x N C Z x d W 9 0 O y w m c X V v d D s y M D E 1 J n F 1 b 3 Q 7 L C Z x d W 9 0 O z I w M T Y m c X V v d D s s J n F 1 b 3 Q 7 M j A x N y Z x d W 9 0 O y w m c X V v d D s y M D E 4 J n F 1 b 3 Q 7 L C Z x d W 9 0 O z I w M T k m c X V v d D s s J n F 1 b 3 Q 7 M j A y M C Z x d W 9 0 O y w m c X V v d D s y M D I x J n F 1 b 3 Q 7 L C Z x d W 9 0 O z I w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w d W x h d G l v b i 9 B d X R v U m V t b 3 Z l Z E N v b H V t b n M x L n t D b 3 V u d H J 5 I E 5 h b W U s M H 0 m c X V v d D s s J n F 1 b 3 Q 7 U 2 V j d G l v b j E v U G 9 w d W x h d G l v b i 9 B d X R v U m V t b 3 Z l Z E N v b H V t b n M x L n t D b 3 V u d H J 5 I E N v Z G U s M X 0 m c X V v d D s s J n F 1 b 3 Q 7 U 2 V j d G l v b j E v U G 9 w d W x h d G l v b i 9 B d X R v U m V t b 3 Z l Z E N v b H V t b n M x L n t J b m R p Y 2 F 0 b 3 I g T m F t Z S w y f S Z x d W 9 0 O y w m c X V v d D t T Z W N 0 a W 9 u M S 9 Q b 3 B 1 b G F 0 a W 9 u L 0 F 1 d G 9 S Z W 1 v d m V k Q 2 9 s d W 1 u c z E u e 0 l u Z G l j Y X R v c i B D b 2 R l L D N 9 J n F 1 b 3 Q 7 L C Z x d W 9 0 O 1 N l Y 3 R p b 2 4 x L 1 B v c H V s Y X R p b 2 4 v Q X V 0 b 1 J l b W 9 2 Z W R D b 2 x 1 b W 5 z M S 5 7 M T k 2 M C w 0 f S Z x d W 9 0 O y w m c X V v d D t T Z W N 0 a W 9 u M S 9 Q b 3 B 1 b G F 0 a W 9 u L 0 F 1 d G 9 S Z W 1 v d m V k Q 2 9 s d W 1 u c z E u e z E 5 N j E s N X 0 m c X V v d D s s J n F 1 b 3 Q 7 U 2 V j d G l v b j E v U G 9 w d W x h d G l v b i 9 B d X R v U m V t b 3 Z l Z E N v b H V t b n M x L n s x O T Y y L D Z 9 J n F 1 b 3 Q 7 L C Z x d W 9 0 O 1 N l Y 3 R p b 2 4 x L 1 B v c H V s Y X R p b 2 4 v Q X V 0 b 1 J l b W 9 2 Z W R D b 2 x 1 b W 5 z M S 5 7 M T k 2 M y w 3 f S Z x d W 9 0 O y w m c X V v d D t T Z W N 0 a W 9 u M S 9 Q b 3 B 1 b G F 0 a W 9 u L 0 F 1 d G 9 S Z W 1 v d m V k Q 2 9 s d W 1 u c z E u e z E 5 N j Q s O H 0 m c X V v d D s s J n F 1 b 3 Q 7 U 2 V j d G l v b j E v U G 9 w d W x h d G l v b i 9 B d X R v U m V t b 3 Z l Z E N v b H V t b n M x L n s x O T Y 1 L D l 9 J n F 1 b 3 Q 7 L C Z x d W 9 0 O 1 N l Y 3 R p b 2 4 x L 1 B v c H V s Y X R p b 2 4 v Q X V 0 b 1 J l b W 9 2 Z W R D b 2 x 1 b W 5 z M S 5 7 M T k 2 N i w x M H 0 m c X V v d D s s J n F 1 b 3 Q 7 U 2 V j d G l v b j E v U G 9 w d W x h d G l v b i 9 B d X R v U m V t b 3 Z l Z E N v b H V t b n M x L n s x O T Y 3 L D E x f S Z x d W 9 0 O y w m c X V v d D t T Z W N 0 a W 9 u M S 9 Q b 3 B 1 b G F 0 a W 9 u L 0 F 1 d G 9 S Z W 1 v d m V k Q 2 9 s d W 1 u c z E u e z E 5 N j g s M T J 9 J n F 1 b 3 Q 7 L C Z x d W 9 0 O 1 N l Y 3 R p b 2 4 x L 1 B v c H V s Y X R p b 2 4 v Q X V 0 b 1 J l b W 9 2 Z W R D b 2 x 1 b W 5 z M S 5 7 M T k 2 O S w x M 3 0 m c X V v d D s s J n F 1 b 3 Q 7 U 2 V j d G l v b j E v U G 9 w d W x h d G l v b i 9 B d X R v U m V t b 3 Z l Z E N v b H V t b n M x L n s x O T c w L D E 0 f S Z x d W 9 0 O y w m c X V v d D t T Z W N 0 a W 9 u M S 9 Q b 3 B 1 b G F 0 a W 9 u L 0 F 1 d G 9 S Z W 1 v d m V k Q 2 9 s d W 1 u c z E u e z E 5 N z E s M T V 9 J n F 1 b 3 Q 7 L C Z x d W 9 0 O 1 N l Y 3 R p b 2 4 x L 1 B v c H V s Y X R p b 2 4 v Q X V 0 b 1 J l b W 9 2 Z W R D b 2 x 1 b W 5 z M S 5 7 M T k 3 M i w x N n 0 m c X V v d D s s J n F 1 b 3 Q 7 U 2 V j d G l v b j E v U G 9 w d W x h d G l v b i 9 B d X R v U m V t b 3 Z l Z E N v b H V t b n M x L n s x O T c z L D E 3 f S Z x d W 9 0 O y w m c X V v d D t T Z W N 0 a W 9 u M S 9 Q b 3 B 1 b G F 0 a W 9 u L 0 F 1 d G 9 S Z W 1 v d m V k Q 2 9 s d W 1 u c z E u e z E 5 N z Q s M T h 9 J n F 1 b 3 Q 7 L C Z x d W 9 0 O 1 N l Y 3 R p b 2 4 x L 1 B v c H V s Y X R p b 2 4 v Q X V 0 b 1 J l b W 9 2 Z W R D b 2 x 1 b W 5 z M S 5 7 M T k 3 N S w x O X 0 m c X V v d D s s J n F 1 b 3 Q 7 U 2 V j d G l v b j E v U G 9 w d W x h d G l v b i 9 B d X R v U m V t b 3 Z l Z E N v b H V t b n M x L n s x O T c 2 L D I w f S Z x d W 9 0 O y w m c X V v d D t T Z W N 0 a W 9 u M S 9 Q b 3 B 1 b G F 0 a W 9 u L 0 F 1 d G 9 S Z W 1 v d m V k Q 2 9 s d W 1 u c z E u e z E 5 N z c s M j F 9 J n F 1 b 3 Q 7 L C Z x d W 9 0 O 1 N l Y 3 R p b 2 4 x L 1 B v c H V s Y X R p b 2 4 v Q X V 0 b 1 J l b W 9 2 Z W R D b 2 x 1 b W 5 z M S 5 7 M T k 3 O C w y M n 0 m c X V v d D s s J n F 1 b 3 Q 7 U 2 V j d G l v b j E v U G 9 w d W x h d G l v b i 9 B d X R v U m V t b 3 Z l Z E N v b H V t b n M x L n s x O T c 5 L D I z f S Z x d W 9 0 O y w m c X V v d D t T Z W N 0 a W 9 u M S 9 Q b 3 B 1 b G F 0 a W 9 u L 0 F 1 d G 9 S Z W 1 v d m V k Q 2 9 s d W 1 u c z E u e z E 5 O D A s M j R 9 J n F 1 b 3 Q 7 L C Z x d W 9 0 O 1 N l Y 3 R p b 2 4 x L 1 B v c H V s Y X R p b 2 4 v Q X V 0 b 1 J l b W 9 2 Z W R D b 2 x 1 b W 5 z M S 5 7 M T k 4 M S w y N X 0 m c X V v d D s s J n F 1 b 3 Q 7 U 2 V j d G l v b j E v U G 9 w d W x h d G l v b i 9 B d X R v U m V t b 3 Z l Z E N v b H V t b n M x L n s x O T g y L D I 2 f S Z x d W 9 0 O y w m c X V v d D t T Z W N 0 a W 9 u M S 9 Q b 3 B 1 b G F 0 a W 9 u L 0 F 1 d G 9 S Z W 1 v d m V k Q 2 9 s d W 1 u c z E u e z E 5 O D M s M j d 9 J n F 1 b 3 Q 7 L C Z x d W 9 0 O 1 N l Y 3 R p b 2 4 x L 1 B v c H V s Y X R p b 2 4 v Q X V 0 b 1 J l b W 9 2 Z W R D b 2 x 1 b W 5 z M S 5 7 M T k 4 N C w y O H 0 m c X V v d D s s J n F 1 b 3 Q 7 U 2 V j d G l v b j E v U G 9 w d W x h d G l v b i 9 B d X R v U m V t b 3 Z l Z E N v b H V t b n M x L n s x O T g 1 L D I 5 f S Z x d W 9 0 O y w m c X V v d D t T Z W N 0 a W 9 u M S 9 Q b 3 B 1 b G F 0 a W 9 u L 0 F 1 d G 9 S Z W 1 v d m V k Q 2 9 s d W 1 u c z E u e z E 5 O D Y s M z B 9 J n F 1 b 3 Q 7 L C Z x d W 9 0 O 1 N l Y 3 R p b 2 4 x L 1 B v c H V s Y X R p b 2 4 v Q X V 0 b 1 J l b W 9 2 Z W R D b 2 x 1 b W 5 z M S 5 7 M T k 4 N y w z M X 0 m c X V v d D s s J n F 1 b 3 Q 7 U 2 V j d G l v b j E v U G 9 w d W x h d G l v b i 9 B d X R v U m V t b 3 Z l Z E N v b H V t b n M x L n s x O T g 4 L D M y f S Z x d W 9 0 O y w m c X V v d D t T Z W N 0 a W 9 u M S 9 Q b 3 B 1 b G F 0 a W 9 u L 0 F 1 d G 9 S Z W 1 v d m V k Q 2 9 s d W 1 u c z E u e z E 5 O D k s M z N 9 J n F 1 b 3 Q 7 L C Z x d W 9 0 O 1 N l Y 3 R p b 2 4 x L 1 B v c H V s Y X R p b 2 4 v Q X V 0 b 1 J l b W 9 2 Z W R D b 2 x 1 b W 5 z M S 5 7 M T k 5 M C w z N H 0 m c X V v d D s s J n F 1 b 3 Q 7 U 2 V j d G l v b j E v U G 9 w d W x h d G l v b i 9 B d X R v U m V t b 3 Z l Z E N v b H V t b n M x L n s x O T k x L D M 1 f S Z x d W 9 0 O y w m c X V v d D t T Z W N 0 a W 9 u M S 9 Q b 3 B 1 b G F 0 a W 9 u L 0 F 1 d G 9 S Z W 1 v d m V k Q 2 9 s d W 1 u c z E u e z E 5 O T I s M z Z 9 J n F 1 b 3 Q 7 L C Z x d W 9 0 O 1 N l Y 3 R p b 2 4 x L 1 B v c H V s Y X R p b 2 4 v Q X V 0 b 1 J l b W 9 2 Z W R D b 2 x 1 b W 5 z M S 5 7 M T k 5 M y w z N 3 0 m c X V v d D s s J n F 1 b 3 Q 7 U 2 V j d G l v b j E v U G 9 w d W x h d G l v b i 9 B d X R v U m V t b 3 Z l Z E N v b H V t b n M x L n s x O T k 0 L D M 4 f S Z x d W 9 0 O y w m c X V v d D t T Z W N 0 a W 9 u M S 9 Q b 3 B 1 b G F 0 a W 9 u L 0 F 1 d G 9 S Z W 1 v d m V k Q 2 9 s d W 1 u c z E u e z E 5 O T U s M z l 9 J n F 1 b 3 Q 7 L C Z x d W 9 0 O 1 N l Y 3 R p b 2 4 x L 1 B v c H V s Y X R p b 2 4 v Q X V 0 b 1 J l b W 9 2 Z W R D b 2 x 1 b W 5 z M S 5 7 M T k 5 N i w 0 M H 0 m c X V v d D s s J n F 1 b 3 Q 7 U 2 V j d G l v b j E v U G 9 w d W x h d G l v b i 9 B d X R v U m V t b 3 Z l Z E N v b H V t b n M x L n s x O T k 3 L D Q x f S Z x d W 9 0 O y w m c X V v d D t T Z W N 0 a W 9 u M S 9 Q b 3 B 1 b G F 0 a W 9 u L 0 F 1 d G 9 S Z W 1 v d m V k Q 2 9 s d W 1 u c z E u e z E 5 O T g s N D J 9 J n F 1 b 3 Q 7 L C Z x d W 9 0 O 1 N l Y 3 R p b 2 4 x L 1 B v c H V s Y X R p b 2 4 v Q X V 0 b 1 J l b W 9 2 Z W R D b 2 x 1 b W 5 z M S 5 7 M T k 5 O S w 0 M 3 0 m c X V v d D s s J n F 1 b 3 Q 7 U 2 V j d G l v b j E v U G 9 w d W x h d G l v b i 9 B d X R v U m V t b 3 Z l Z E N v b H V t b n M x L n s y M D A w L D Q 0 f S Z x d W 9 0 O y w m c X V v d D t T Z W N 0 a W 9 u M S 9 Q b 3 B 1 b G F 0 a W 9 u L 0 F 1 d G 9 S Z W 1 v d m V k Q 2 9 s d W 1 u c z E u e z I w M D E s N D V 9 J n F 1 b 3 Q 7 L C Z x d W 9 0 O 1 N l Y 3 R p b 2 4 x L 1 B v c H V s Y X R p b 2 4 v Q X V 0 b 1 J l b W 9 2 Z W R D b 2 x 1 b W 5 z M S 5 7 M j A w M i w 0 N n 0 m c X V v d D s s J n F 1 b 3 Q 7 U 2 V j d G l v b j E v U G 9 w d W x h d G l v b i 9 B d X R v U m V t b 3 Z l Z E N v b H V t b n M x L n s y M D A z L D Q 3 f S Z x d W 9 0 O y w m c X V v d D t T Z W N 0 a W 9 u M S 9 Q b 3 B 1 b G F 0 a W 9 u L 0 F 1 d G 9 S Z W 1 v d m V k Q 2 9 s d W 1 u c z E u e z I w M D Q s N D h 9 J n F 1 b 3 Q 7 L C Z x d W 9 0 O 1 N l Y 3 R p b 2 4 x L 1 B v c H V s Y X R p b 2 4 v Q X V 0 b 1 J l b W 9 2 Z W R D b 2 x 1 b W 5 z M S 5 7 M j A w N S w 0 O X 0 m c X V v d D s s J n F 1 b 3 Q 7 U 2 V j d G l v b j E v U G 9 w d W x h d G l v b i 9 B d X R v U m V t b 3 Z l Z E N v b H V t b n M x L n s y M D A 2 L D U w f S Z x d W 9 0 O y w m c X V v d D t T Z W N 0 a W 9 u M S 9 Q b 3 B 1 b G F 0 a W 9 u L 0 F 1 d G 9 S Z W 1 v d m V k Q 2 9 s d W 1 u c z E u e z I w M D c s N T F 9 J n F 1 b 3 Q 7 L C Z x d W 9 0 O 1 N l Y 3 R p b 2 4 x L 1 B v c H V s Y X R p b 2 4 v Q X V 0 b 1 J l b W 9 2 Z W R D b 2 x 1 b W 5 z M S 5 7 M j A w O C w 1 M n 0 m c X V v d D s s J n F 1 b 3 Q 7 U 2 V j d G l v b j E v U G 9 w d W x h d G l v b i 9 B d X R v U m V t b 3 Z l Z E N v b H V t b n M x L n s y M D A 5 L D U z f S Z x d W 9 0 O y w m c X V v d D t T Z W N 0 a W 9 u M S 9 Q b 3 B 1 b G F 0 a W 9 u L 0 F 1 d G 9 S Z W 1 v d m V k Q 2 9 s d W 1 u c z E u e z I w M T A s N T R 9 J n F 1 b 3 Q 7 L C Z x d W 9 0 O 1 N l Y 3 R p b 2 4 x L 1 B v c H V s Y X R p b 2 4 v Q X V 0 b 1 J l b W 9 2 Z W R D b 2 x 1 b W 5 z M S 5 7 M j A x M S w 1 N X 0 m c X V v d D s s J n F 1 b 3 Q 7 U 2 V j d G l v b j E v U G 9 w d W x h d G l v b i 9 B d X R v U m V t b 3 Z l Z E N v b H V t b n M x L n s y M D E y L D U 2 f S Z x d W 9 0 O y w m c X V v d D t T Z W N 0 a W 9 u M S 9 Q b 3 B 1 b G F 0 a W 9 u L 0 F 1 d G 9 S Z W 1 v d m V k Q 2 9 s d W 1 u c z E u e z I w M T M s N T d 9 J n F 1 b 3 Q 7 L C Z x d W 9 0 O 1 N l Y 3 R p b 2 4 x L 1 B v c H V s Y X R p b 2 4 v Q X V 0 b 1 J l b W 9 2 Z W R D b 2 x 1 b W 5 z M S 5 7 M j A x N C w 1 O H 0 m c X V v d D s s J n F 1 b 3 Q 7 U 2 V j d G l v b j E v U G 9 w d W x h d G l v b i 9 B d X R v U m V t b 3 Z l Z E N v b H V t b n M x L n s y M D E 1 L D U 5 f S Z x d W 9 0 O y w m c X V v d D t T Z W N 0 a W 9 u M S 9 Q b 3 B 1 b G F 0 a W 9 u L 0 F 1 d G 9 S Z W 1 v d m V k Q 2 9 s d W 1 u c z E u e z I w M T Y s N j B 9 J n F 1 b 3 Q 7 L C Z x d W 9 0 O 1 N l Y 3 R p b 2 4 x L 1 B v c H V s Y X R p b 2 4 v Q X V 0 b 1 J l b W 9 2 Z W R D b 2 x 1 b W 5 z M S 5 7 M j A x N y w 2 M X 0 m c X V v d D s s J n F 1 b 3 Q 7 U 2 V j d G l v b j E v U G 9 w d W x h d G l v b i 9 B d X R v U m V t b 3 Z l Z E N v b H V t b n M x L n s y M D E 4 L D Y y f S Z x d W 9 0 O y w m c X V v d D t T Z W N 0 a W 9 u M S 9 Q b 3 B 1 b G F 0 a W 9 u L 0 F 1 d G 9 S Z W 1 v d m V k Q 2 9 s d W 1 u c z E u e z I w M T k s N j N 9 J n F 1 b 3 Q 7 L C Z x d W 9 0 O 1 N l Y 3 R p b 2 4 x L 1 B v c H V s Y X R p b 2 4 v Q X V 0 b 1 J l b W 9 2 Z W R D b 2 x 1 b W 5 z M S 5 7 M j A y M C w 2 N H 0 m c X V v d D s s J n F 1 b 3 Q 7 U 2 V j d G l v b j E v U G 9 w d W x h d G l v b i 9 B d X R v U m V t b 3 Z l Z E N v b H V t b n M x L n s y M D I x L D Y 1 f S Z x d W 9 0 O y w m c X V v d D t T Z W N 0 a W 9 u M S 9 Q b 3 B 1 b G F 0 a W 9 u L 0 F 1 d G 9 S Z W 1 v d m V k Q 2 9 s d W 1 u c z E u e z I w M j I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Q b 3 B 1 b G F 0 a W 9 u L 0 F 1 d G 9 S Z W 1 v d m V k Q 2 9 s d W 1 u c z E u e 0 N v d W 5 0 c n k g T m F t Z S w w f S Z x d W 9 0 O y w m c X V v d D t T Z W N 0 a W 9 u M S 9 Q b 3 B 1 b G F 0 a W 9 u L 0 F 1 d G 9 S Z W 1 v d m V k Q 2 9 s d W 1 u c z E u e 0 N v d W 5 0 c n k g Q 2 9 k Z S w x f S Z x d W 9 0 O y w m c X V v d D t T Z W N 0 a W 9 u M S 9 Q b 3 B 1 b G F 0 a W 9 u L 0 F 1 d G 9 S Z W 1 v d m V k Q 2 9 s d W 1 u c z E u e 0 l u Z G l j Y X R v c i B O Y W 1 l L D J 9 J n F 1 b 3 Q 7 L C Z x d W 9 0 O 1 N l Y 3 R p b 2 4 x L 1 B v c H V s Y X R p b 2 4 v Q X V 0 b 1 J l b W 9 2 Z W R D b 2 x 1 b W 5 z M S 5 7 S W 5 k a W N h d G 9 y I E N v Z G U s M 3 0 m c X V v d D s s J n F 1 b 3 Q 7 U 2 V j d G l v b j E v U G 9 w d W x h d G l v b i 9 B d X R v U m V t b 3 Z l Z E N v b H V t b n M x L n s x O T Y w L D R 9 J n F 1 b 3 Q 7 L C Z x d W 9 0 O 1 N l Y 3 R p b 2 4 x L 1 B v c H V s Y X R p b 2 4 v Q X V 0 b 1 J l b W 9 2 Z W R D b 2 x 1 b W 5 z M S 5 7 M T k 2 M S w 1 f S Z x d W 9 0 O y w m c X V v d D t T Z W N 0 a W 9 u M S 9 Q b 3 B 1 b G F 0 a W 9 u L 0 F 1 d G 9 S Z W 1 v d m V k Q 2 9 s d W 1 u c z E u e z E 5 N j I s N n 0 m c X V v d D s s J n F 1 b 3 Q 7 U 2 V j d G l v b j E v U G 9 w d W x h d G l v b i 9 B d X R v U m V t b 3 Z l Z E N v b H V t b n M x L n s x O T Y z L D d 9 J n F 1 b 3 Q 7 L C Z x d W 9 0 O 1 N l Y 3 R p b 2 4 x L 1 B v c H V s Y X R p b 2 4 v Q X V 0 b 1 J l b W 9 2 Z W R D b 2 x 1 b W 5 z M S 5 7 M T k 2 N C w 4 f S Z x d W 9 0 O y w m c X V v d D t T Z W N 0 a W 9 u M S 9 Q b 3 B 1 b G F 0 a W 9 u L 0 F 1 d G 9 S Z W 1 v d m V k Q 2 9 s d W 1 u c z E u e z E 5 N j U s O X 0 m c X V v d D s s J n F 1 b 3 Q 7 U 2 V j d G l v b j E v U G 9 w d W x h d G l v b i 9 B d X R v U m V t b 3 Z l Z E N v b H V t b n M x L n s x O T Y 2 L D E w f S Z x d W 9 0 O y w m c X V v d D t T Z W N 0 a W 9 u M S 9 Q b 3 B 1 b G F 0 a W 9 u L 0 F 1 d G 9 S Z W 1 v d m V k Q 2 9 s d W 1 u c z E u e z E 5 N j c s M T F 9 J n F 1 b 3 Q 7 L C Z x d W 9 0 O 1 N l Y 3 R p b 2 4 x L 1 B v c H V s Y X R p b 2 4 v Q X V 0 b 1 J l b W 9 2 Z W R D b 2 x 1 b W 5 z M S 5 7 M T k 2 O C w x M n 0 m c X V v d D s s J n F 1 b 3 Q 7 U 2 V j d G l v b j E v U G 9 w d W x h d G l v b i 9 B d X R v U m V t b 3 Z l Z E N v b H V t b n M x L n s x O T Y 5 L D E z f S Z x d W 9 0 O y w m c X V v d D t T Z W N 0 a W 9 u M S 9 Q b 3 B 1 b G F 0 a W 9 u L 0 F 1 d G 9 S Z W 1 v d m V k Q 2 9 s d W 1 u c z E u e z E 5 N z A s M T R 9 J n F 1 b 3 Q 7 L C Z x d W 9 0 O 1 N l Y 3 R p b 2 4 x L 1 B v c H V s Y X R p b 2 4 v Q X V 0 b 1 J l b W 9 2 Z W R D b 2 x 1 b W 5 z M S 5 7 M T k 3 M S w x N X 0 m c X V v d D s s J n F 1 b 3 Q 7 U 2 V j d G l v b j E v U G 9 w d W x h d G l v b i 9 B d X R v U m V t b 3 Z l Z E N v b H V t b n M x L n s x O T c y L D E 2 f S Z x d W 9 0 O y w m c X V v d D t T Z W N 0 a W 9 u M S 9 Q b 3 B 1 b G F 0 a W 9 u L 0 F 1 d G 9 S Z W 1 v d m V k Q 2 9 s d W 1 u c z E u e z E 5 N z M s M T d 9 J n F 1 b 3 Q 7 L C Z x d W 9 0 O 1 N l Y 3 R p b 2 4 x L 1 B v c H V s Y X R p b 2 4 v Q X V 0 b 1 J l b W 9 2 Z W R D b 2 x 1 b W 5 z M S 5 7 M T k 3 N C w x O H 0 m c X V v d D s s J n F 1 b 3 Q 7 U 2 V j d G l v b j E v U G 9 w d W x h d G l v b i 9 B d X R v U m V t b 3 Z l Z E N v b H V t b n M x L n s x O T c 1 L D E 5 f S Z x d W 9 0 O y w m c X V v d D t T Z W N 0 a W 9 u M S 9 Q b 3 B 1 b G F 0 a W 9 u L 0 F 1 d G 9 S Z W 1 v d m V k Q 2 9 s d W 1 u c z E u e z E 5 N z Y s M j B 9 J n F 1 b 3 Q 7 L C Z x d W 9 0 O 1 N l Y 3 R p b 2 4 x L 1 B v c H V s Y X R p b 2 4 v Q X V 0 b 1 J l b W 9 2 Z W R D b 2 x 1 b W 5 z M S 5 7 M T k 3 N y w y M X 0 m c X V v d D s s J n F 1 b 3 Q 7 U 2 V j d G l v b j E v U G 9 w d W x h d G l v b i 9 B d X R v U m V t b 3 Z l Z E N v b H V t b n M x L n s x O T c 4 L D I y f S Z x d W 9 0 O y w m c X V v d D t T Z W N 0 a W 9 u M S 9 Q b 3 B 1 b G F 0 a W 9 u L 0 F 1 d G 9 S Z W 1 v d m V k Q 2 9 s d W 1 u c z E u e z E 5 N z k s M j N 9 J n F 1 b 3 Q 7 L C Z x d W 9 0 O 1 N l Y 3 R p b 2 4 x L 1 B v c H V s Y X R p b 2 4 v Q X V 0 b 1 J l b W 9 2 Z W R D b 2 x 1 b W 5 z M S 5 7 M T k 4 M C w y N H 0 m c X V v d D s s J n F 1 b 3 Q 7 U 2 V j d G l v b j E v U G 9 w d W x h d G l v b i 9 B d X R v U m V t b 3 Z l Z E N v b H V t b n M x L n s x O T g x L D I 1 f S Z x d W 9 0 O y w m c X V v d D t T Z W N 0 a W 9 u M S 9 Q b 3 B 1 b G F 0 a W 9 u L 0 F 1 d G 9 S Z W 1 v d m V k Q 2 9 s d W 1 u c z E u e z E 5 O D I s M j Z 9 J n F 1 b 3 Q 7 L C Z x d W 9 0 O 1 N l Y 3 R p b 2 4 x L 1 B v c H V s Y X R p b 2 4 v Q X V 0 b 1 J l b W 9 2 Z W R D b 2 x 1 b W 5 z M S 5 7 M T k 4 M y w y N 3 0 m c X V v d D s s J n F 1 b 3 Q 7 U 2 V j d G l v b j E v U G 9 w d W x h d G l v b i 9 B d X R v U m V t b 3 Z l Z E N v b H V t b n M x L n s x O T g 0 L D I 4 f S Z x d W 9 0 O y w m c X V v d D t T Z W N 0 a W 9 u M S 9 Q b 3 B 1 b G F 0 a W 9 u L 0 F 1 d G 9 S Z W 1 v d m V k Q 2 9 s d W 1 u c z E u e z E 5 O D U s M j l 9 J n F 1 b 3 Q 7 L C Z x d W 9 0 O 1 N l Y 3 R p b 2 4 x L 1 B v c H V s Y X R p b 2 4 v Q X V 0 b 1 J l b W 9 2 Z W R D b 2 x 1 b W 5 z M S 5 7 M T k 4 N i w z M H 0 m c X V v d D s s J n F 1 b 3 Q 7 U 2 V j d G l v b j E v U G 9 w d W x h d G l v b i 9 B d X R v U m V t b 3 Z l Z E N v b H V t b n M x L n s x O T g 3 L D M x f S Z x d W 9 0 O y w m c X V v d D t T Z W N 0 a W 9 u M S 9 Q b 3 B 1 b G F 0 a W 9 u L 0 F 1 d G 9 S Z W 1 v d m V k Q 2 9 s d W 1 u c z E u e z E 5 O D g s M z J 9 J n F 1 b 3 Q 7 L C Z x d W 9 0 O 1 N l Y 3 R p b 2 4 x L 1 B v c H V s Y X R p b 2 4 v Q X V 0 b 1 J l b W 9 2 Z W R D b 2 x 1 b W 5 z M S 5 7 M T k 4 O S w z M 3 0 m c X V v d D s s J n F 1 b 3 Q 7 U 2 V j d G l v b j E v U G 9 w d W x h d G l v b i 9 B d X R v U m V t b 3 Z l Z E N v b H V t b n M x L n s x O T k w L D M 0 f S Z x d W 9 0 O y w m c X V v d D t T Z W N 0 a W 9 u M S 9 Q b 3 B 1 b G F 0 a W 9 u L 0 F 1 d G 9 S Z W 1 v d m V k Q 2 9 s d W 1 u c z E u e z E 5 O T E s M z V 9 J n F 1 b 3 Q 7 L C Z x d W 9 0 O 1 N l Y 3 R p b 2 4 x L 1 B v c H V s Y X R p b 2 4 v Q X V 0 b 1 J l b W 9 2 Z W R D b 2 x 1 b W 5 z M S 5 7 M T k 5 M i w z N n 0 m c X V v d D s s J n F 1 b 3 Q 7 U 2 V j d G l v b j E v U G 9 w d W x h d G l v b i 9 B d X R v U m V t b 3 Z l Z E N v b H V t b n M x L n s x O T k z L D M 3 f S Z x d W 9 0 O y w m c X V v d D t T Z W N 0 a W 9 u M S 9 Q b 3 B 1 b G F 0 a W 9 u L 0 F 1 d G 9 S Z W 1 v d m V k Q 2 9 s d W 1 u c z E u e z E 5 O T Q s M z h 9 J n F 1 b 3 Q 7 L C Z x d W 9 0 O 1 N l Y 3 R p b 2 4 x L 1 B v c H V s Y X R p b 2 4 v Q X V 0 b 1 J l b W 9 2 Z W R D b 2 x 1 b W 5 z M S 5 7 M T k 5 N S w z O X 0 m c X V v d D s s J n F 1 b 3 Q 7 U 2 V j d G l v b j E v U G 9 w d W x h d G l v b i 9 B d X R v U m V t b 3 Z l Z E N v b H V t b n M x L n s x O T k 2 L D Q w f S Z x d W 9 0 O y w m c X V v d D t T Z W N 0 a W 9 u M S 9 Q b 3 B 1 b G F 0 a W 9 u L 0 F 1 d G 9 S Z W 1 v d m V k Q 2 9 s d W 1 u c z E u e z E 5 O T c s N D F 9 J n F 1 b 3 Q 7 L C Z x d W 9 0 O 1 N l Y 3 R p b 2 4 x L 1 B v c H V s Y X R p b 2 4 v Q X V 0 b 1 J l b W 9 2 Z W R D b 2 x 1 b W 5 z M S 5 7 M T k 5 O C w 0 M n 0 m c X V v d D s s J n F 1 b 3 Q 7 U 2 V j d G l v b j E v U G 9 w d W x h d G l v b i 9 B d X R v U m V t b 3 Z l Z E N v b H V t b n M x L n s x O T k 5 L D Q z f S Z x d W 9 0 O y w m c X V v d D t T Z W N 0 a W 9 u M S 9 Q b 3 B 1 b G F 0 a W 9 u L 0 F 1 d G 9 S Z W 1 v d m V k Q 2 9 s d W 1 u c z E u e z I w M D A s N D R 9 J n F 1 b 3 Q 7 L C Z x d W 9 0 O 1 N l Y 3 R p b 2 4 x L 1 B v c H V s Y X R p b 2 4 v Q X V 0 b 1 J l b W 9 2 Z W R D b 2 x 1 b W 5 z M S 5 7 M j A w M S w 0 N X 0 m c X V v d D s s J n F 1 b 3 Q 7 U 2 V j d G l v b j E v U G 9 w d W x h d G l v b i 9 B d X R v U m V t b 3 Z l Z E N v b H V t b n M x L n s y M D A y L D Q 2 f S Z x d W 9 0 O y w m c X V v d D t T Z W N 0 a W 9 u M S 9 Q b 3 B 1 b G F 0 a W 9 u L 0 F 1 d G 9 S Z W 1 v d m V k Q 2 9 s d W 1 u c z E u e z I w M D M s N D d 9 J n F 1 b 3 Q 7 L C Z x d W 9 0 O 1 N l Y 3 R p b 2 4 x L 1 B v c H V s Y X R p b 2 4 v Q X V 0 b 1 J l b W 9 2 Z W R D b 2 x 1 b W 5 z M S 5 7 M j A w N C w 0 O H 0 m c X V v d D s s J n F 1 b 3 Q 7 U 2 V j d G l v b j E v U G 9 w d W x h d G l v b i 9 B d X R v U m V t b 3 Z l Z E N v b H V t b n M x L n s y M D A 1 L D Q 5 f S Z x d W 9 0 O y w m c X V v d D t T Z W N 0 a W 9 u M S 9 Q b 3 B 1 b G F 0 a W 9 u L 0 F 1 d G 9 S Z W 1 v d m V k Q 2 9 s d W 1 u c z E u e z I w M D Y s N T B 9 J n F 1 b 3 Q 7 L C Z x d W 9 0 O 1 N l Y 3 R p b 2 4 x L 1 B v c H V s Y X R p b 2 4 v Q X V 0 b 1 J l b W 9 2 Z W R D b 2 x 1 b W 5 z M S 5 7 M j A w N y w 1 M X 0 m c X V v d D s s J n F 1 b 3 Q 7 U 2 V j d G l v b j E v U G 9 w d W x h d G l v b i 9 B d X R v U m V t b 3 Z l Z E N v b H V t b n M x L n s y M D A 4 L D U y f S Z x d W 9 0 O y w m c X V v d D t T Z W N 0 a W 9 u M S 9 Q b 3 B 1 b G F 0 a W 9 u L 0 F 1 d G 9 S Z W 1 v d m V k Q 2 9 s d W 1 u c z E u e z I w M D k s N T N 9 J n F 1 b 3 Q 7 L C Z x d W 9 0 O 1 N l Y 3 R p b 2 4 x L 1 B v c H V s Y X R p b 2 4 v Q X V 0 b 1 J l b W 9 2 Z W R D b 2 x 1 b W 5 z M S 5 7 M j A x M C w 1 N H 0 m c X V v d D s s J n F 1 b 3 Q 7 U 2 V j d G l v b j E v U G 9 w d W x h d G l v b i 9 B d X R v U m V t b 3 Z l Z E N v b H V t b n M x L n s y M D E x L D U 1 f S Z x d W 9 0 O y w m c X V v d D t T Z W N 0 a W 9 u M S 9 Q b 3 B 1 b G F 0 a W 9 u L 0 F 1 d G 9 S Z W 1 v d m V k Q 2 9 s d W 1 u c z E u e z I w M T I s N T Z 9 J n F 1 b 3 Q 7 L C Z x d W 9 0 O 1 N l Y 3 R p b 2 4 x L 1 B v c H V s Y X R p b 2 4 v Q X V 0 b 1 J l b W 9 2 Z W R D b 2 x 1 b W 5 z M S 5 7 M j A x M y w 1 N 3 0 m c X V v d D s s J n F 1 b 3 Q 7 U 2 V j d G l v b j E v U G 9 w d W x h d G l v b i 9 B d X R v U m V t b 3 Z l Z E N v b H V t b n M x L n s y M D E 0 L D U 4 f S Z x d W 9 0 O y w m c X V v d D t T Z W N 0 a W 9 u M S 9 Q b 3 B 1 b G F 0 a W 9 u L 0 F 1 d G 9 S Z W 1 v d m V k Q 2 9 s d W 1 u c z E u e z I w M T U s N T l 9 J n F 1 b 3 Q 7 L C Z x d W 9 0 O 1 N l Y 3 R p b 2 4 x L 1 B v c H V s Y X R p b 2 4 v Q X V 0 b 1 J l b W 9 2 Z W R D b 2 x 1 b W 5 z M S 5 7 M j A x N i w 2 M H 0 m c X V v d D s s J n F 1 b 3 Q 7 U 2 V j d G l v b j E v U G 9 w d W x h d G l v b i 9 B d X R v U m V t b 3 Z l Z E N v b H V t b n M x L n s y M D E 3 L D Y x f S Z x d W 9 0 O y w m c X V v d D t T Z W N 0 a W 9 u M S 9 Q b 3 B 1 b G F 0 a W 9 u L 0 F 1 d G 9 S Z W 1 v d m V k Q 2 9 s d W 1 u c z E u e z I w M T g s N j J 9 J n F 1 b 3 Q 7 L C Z x d W 9 0 O 1 N l Y 3 R p b 2 4 x L 1 B v c H V s Y X R p b 2 4 v Q X V 0 b 1 J l b W 9 2 Z W R D b 2 x 1 b W 5 z M S 5 7 M j A x O S w 2 M 3 0 m c X V v d D s s J n F 1 b 3 Q 7 U 2 V j d G l v b j E v U G 9 w d W x h d G l v b i 9 B d X R v U m V t b 3 Z l Z E N v b H V t b n M x L n s y M D I w L D Y 0 f S Z x d W 9 0 O y w m c X V v d D t T Z W N 0 a W 9 u M S 9 Q b 3 B 1 b G F 0 a W 9 u L 0 F 1 d G 9 S Z W 1 v d m V k Q 2 9 s d W 1 u c z E u e z I w M j E s N j V 9 J n F 1 b 3 Q 7 L C Z x d W 9 0 O 1 N l Y 3 R p b 2 4 x L 1 B v c H V s Y X R p b 2 4 v Q X V 0 b 1 J l b W 9 2 Z W R D b 2 x 1 b W 5 z M S 5 7 M j A y M i w 2 N n 0 m c X V v d D t d L C Z x d W 9 0 O 1 J l b G F 0 a W 9 u c 2 h p c E l u Z m 8 m c X V v d D s 6 W 1 1 9 I i A v P j x F b n R y e S B U e X B l P S J R d W V y e U d y b 3 V w S U Q i I F Z h b H V l P S J z O T A 3 Y z Q y N z g t M D Z l Z i 0 0 Z D E 0 L W I 0 Y m U t Z G Z j N z Z m Z j E x N j g x I i A v P j w v U 3 R h Y m x l R W 5 0 c m l l c z 4 8 L 0 l 0 Z W 0 + P E l 0 Z W 0 + P E l 0 Z W 1 M b 2 N h d G l v b j 4 8 S X R l b V R 5 c G U + R m 9 y b X V s Y T w v S X R l b V R 5 c G U + P E l 0 Z W 1 Q Y X R o P l N l Y 3 R p b 2 4 x L 1 B v c H V s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p b m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p b m V u d H M v Q X V 0 b 1 J l b W 9 2 Z W R D b 2 x 1 b W 5 z M S 5 7 b m F t Z S w w f S Z x d W 9 0 O y w m c X V v d D t T Z W N 0 a W 9 u M S 9 D b 2 5 0 a W 5 l b n R z L 0 F 1 d G 9 S Z W 1 v d m V k Q 2 9 s d W 1 u c z E u e 2 F s c G h h L T I s M X 0 m c X V v d D s s J n F 1 b 3 Q 7 U 2 V j d G l v b j E v Q 2 9 u d G l u Z W 5 0 c y 9 B d X R v U m V t b 3 Z l Z E N v b H V t b n M x L n t h b H B o Y S 0 z L D J 9 J n F 1 b 3 Q 7 L C Z x d W 9 0 O 1 N l Y 3 R p b 2 4 x L 0 N v b n R p b m V u d H M v Q X V 0 b 1 J l b W 9 2 Z W R D b 2 x 1 b W 5 z M S 5 7 Y 2 9 1 b n R y e S 1 j b 2 R l L D N 9 J n F 1 b 3 Q 7 L C Z x d W 9 0 O 1 N l Y 3 R p b 2 4 x L 0 N v b n R p b m V u d H M v Q X V 0 b 1 J l b W 9 2 Z W R D b 2 x 1 b W 5 z M S 5 7 a X N v X z M x N j Y t M i w 0 f S Z x d W 9 0 O y w m c X V v d D t T Z W N 0 a W 9 u M S 9 D b 2 5 0 a W 5 l b n R z L 0 F 1 d G 9 S Z W 1 v d m V k Q 2 9 s d W 1 u c z E u e 3 J l Z 2 l v b i w 1 f S Z x d W 9 0 O y w m c X V v d D t T Z W N 0 a W 9 u M S 9 D b 2 5 0 a W 5 l b n R z L 0 F 1 d G 9 S Z W 1 v d m V k Q 2 9 s d W 1 u c z E u e 3 N 1 Y i 1 y Z W d p b 2 4 s N n 0 m c X V v d D s s J n F 1 b 3 Q 7 U 2 V j d G l v b j E v Q 2 9 u d G l u Z W 5 0 c y 9 B d X R v U m V t b 3 Z l Z E N v b H V t b n M x L n t p b n R l c m 1 l Z G l h d G U t c m V n a W 9 u L D d 9 J n F 1 b 3 Q 7 L C Z x d W 9 0 O 1 N l Y 3 R p b 2 4 x L 0 N v b n R p b m V u d H M v Q X V 0 b 1 J l b W 9 2 Z W R D b 2 x 1 b W 5 z M S 5 7 c m V n a W 9 u L W N v Z G U s O H 0 m c X V v d D s s J n F 1 b 3 Q 7 U 2 V j d G l v b j E v Q 2 9 u d G l u Z W 5 0 c y 9 B d X R v U m V t b 3 Z l Z E N v b H V t b n M x L n t z d W I t c m V n a W 9 u L W N v Z G U s O X 0 m c X V v d D s s J n F 1 b 3 Q 7 U 2 V j d G l v b j E v Q 2 9 u d G l u Z W 5 0 c y 9 B d X R v U m V t b 3 Z l Z E N v b H V t b n M x L n t p b n R l c m 1 l Z G l h d G U t c m V n a W 9 u L W N v Z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b 2 5 0 a W 5 l b n R z L 0 F 1 d G 9 S Z W 1 v d m V k Q 2 9 s d W 1 u c z E u e 2 5 h b W U s M H 0 m c X V v d D s s J n F 1 b 3 Q 7 U 2 V j d G l v b j E v Q 2 9 u d G l u Z W 5 0 c y 9 B d X R v U m V t b 3 Z l Z E N v b H V t b n M x L n t h b H B o Y S 0 y L D F 9 J n F 1 b 3 Q 7 L C Z x d W 9 0 O 1 N l Y 3 R p b 2 4 x L 0 N v b n R p b m V u d H M v Q X V 0 b 1 J l b W 9 2 Z W R D b 2 x 1 b W 5 z M S 5 7 Y W x w a G E t M y w y f S Z x d W 9 0 O y w m c X V v d D t T Z W N 0 a W 9 u M S 9 D b 2 5 0 a W 5 l b n R z L 0 F 1 d G 9 S Z W 1 v d m V k Q 2 9 s d W 1 u c z E u e 2 N v d W 5 0 c n k t Y 2 9 k Z S w z f S Z x d W 9 0 O y w m c X V v d D t T Z W N 0 a W 9 u M S 9 D b 2 5 0 a W 5 l b n R z L 0 F 1 d G 9 S Z W 1 v d m V k Q 2 9 s d W 1 u c z E u e 2 l z b 1 8 z M T Y 2 L T I s N H 0 m c X V v d D s s J n F 1 b 3 Q 7 U 2 V j d G l v b j E v Q 2 9 u d G l u Z W 5 0 c y 9 B d X R v U m V t b 3 Z l Z E N v b H V t b n M x L n t y Z W d p b 2 4 s N X 0 m c X V v d D s s J n F 1 b 3 Q 7 U 2 V j d G l v b j E v Q 2 9 u d G l u Z W 5 0 c y 9 B d X R v U m V t b 3 Z l Z E N v b H V t b n M x L n t z d W I t c m V n a W 9 u L D Z 9 J n F 1 b 3 Q 7 L C Z x d W 9 0 O 1 N l Y 3 R p b 2 4 x L 0 N v b n R p b m V u d H M v Q X V 0 b 1 J l b W 9 2 Z W R D b 2 x 1 b W 5 z M S 5 7 a W 5 0 Z X J t Z W R p Y X R l L X J l Z 2 l v b i w 3 f S Z x d W 9 0 O y w m c X V v d D t T Z W N 0 a W 9 u M S 9 D b 2 5 0 a W 5 l b n R z L 0 F 1 d G 9 S Z W 1 v d m V k Q 2 9 s d W 1 u c z E u e 3 J l Z 2 l v b i 1 j b 2 R l L D h 9 J n F 1 b 3 Q 7 L C Z x d W 9 0 O 1 N l Y 3 R p b 2 4 x L 0 N v b n R p b m V u d H M v Q X V 0 b 1 J l b W 9 2 Z W R D b 2 x 1 b W 5 z M S 5 7 c 3 V i L X J l Z 2 l v b i 1 j b 2 R l L D l 9 J n F 1 b 3 Q 7 L C Z x d W 9 0 O 1 N l Y 3 R p b 2 4 x L 0 N v b n R p b m V u d H M v Q X V 0 b 1 J l b W 9 2 Z W R D b 2 x 1 b W 5 z M S 5 7 a W 5 0 Z X J t Z W R p Y X R l L X J l Z 2 l v b i 1 j b 2 R l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m F t Z S Z x d W 9 0 O y w m c X V v d D t h b H B o Y S 0 y J n F 1 b 3 Q 7 L C Z x d W 9 0 O 2 F s c G h h L T M m c X V v d D s s J n F 1 b 3 Q 7 Y 2 9 1 b n R y e S 1 j b 2 R l J n F 1 b 3 Q 7 L C Z x d W 9 0 O 2 l z b 1 8 z M T Y 2 L T I m c X V v d D s s J n F 1 b 3 Q 7 c m V n a W 9 u J n F 1 b 3 Q 7 L C Z x d W 9 0 O 3 N 1 Y i 1 y Z W d p b 2 4 m c X V v d D s s J n F 1 b 3 Q 7 a W 5 0 Z X J t Z W R p Y X R l L X J l Z 2 l v b i Z x d W 9 0 O y w m c X V v d D t y Z W d p b 2 4 t Y 2 9 k Z S Z x d W 9 0 O y w m c X V v d D t z d W I t c m V n a W 9 u L W N v Z G U m c X V v d D s s J n F 1 b 3 Q 7 a W 5 0 Z X J t Z W R p Y X R l L X J l Z 2 l v b i 1 j b 2 R l J n F 1 b 3 Q 7 X S I g L z 4 8 R W 5 0 c n k g V H l w Z T 0 i R m l s b E N v b H V t b l R 5 c G V z I i B W Y W x 1 Z T 0 i c 0 J n W U d B d 1 l H Q m d Z R E F 3 T T 0 i I C 8 + P E V u d H J 5 I F R 5 c G U 9 I k Z p b G x M Y X N 0 V X B k Y X R l Z C I g V m F s d W U 9 I m Q y M D I z L T E y L T A y V D I w O j E z O j E z L j E 0 N j c 4 M D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H c m 9 1 c E l E I i B W Y W x 1 Z T 0 i c z k w N 2 M 0 M j c 4 L T A 2 Z W Y t N G Q x N C 1 i N G J l L W R m Y z c 2 Z m Y x M T Y 4 M S I g L z 4 8 R W 5 0 c n k g V H l w Z T 0 i U X V l c n l J R C I g V m F s d W U 9 I n M 2 Z D U 1 M j N h M C 0 5 M D N k L T R k N z U t Y T J m Z i 0 0 Y T U 3 N m R m Y T k 1 Z m Y i I C 8 + P E V u d H J 5 I F R 5 c G U 9 I l J l Y 2 9 2 Z X J 5 V G F y Z 2 V 0 U 2 h l Z X Q i I F Z h b H V l P S J z Q 2 9 u d G l u Z W 5 0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b 2 5 0 a W 5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p b m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v b n N 0 c m F 0 a W 9 u X 2 J 5 X 2 N v d W 5 0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A y V D I w O j E z O j A z L j A x M j Y y M T B a I i A v P j x F b n R y e S B U e X B l P S J G a W x s Q 2 9 s d W 1 u V H l w Z X M i I F Z h b H V l P S J z Q X d Z R 0 F 3 P T 0 i I C 8 + P E V u d H J 5 I F R 5 c G U 9 I k Z p b G x D b 2 x 1 b W 5 O Y W 1 l c y I g V m F s d W U 9 I n N b J n F 1 b 3 Q 7 R G V t S W 5 k Z X g m c X V v d D s s J n F 1 b 3 Q 7 Q 2 9 1 b n R y e S Z x d W 9 0 O y w m c X V v d D t Z Z W F y J n F 1 b 3 Q 7 L C Z x d W 9 0 O 0 V 2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b W 9 u c 3 R y Y X R p b 2 5 f Y n l f Y 2 9 1 b n R y e S 9 B d X R v U m V t b 3 Z l Z E N v b H V t b n M x L n t E Z W 1 J b m R l e C w w f S Z x d W 9 0 O y w m c X V v d D t T Z W N 0 a W 9 u M S 9 k Z W 1 v b n N 0 c m F 0 a W 9 u X 2 J 5 X 2 N v d W 5 0 c n k v Q X V 0 b 1 J l b W 9 2 Z W R D b 2 x 1 b W 5 z M S 5 7 Q 2 9 1 b n R y e S w x f S Z x d W 9 0 O y w m c X V v d D t T Z W N 0 a W 9 u M S 9 k Z W 1 v b n N 0 c m F 0 a W 9 u X 2 J 5 X 2 N v d W 5 0 c n k v Q X V 0 b 1 J l b W 9 2 Z W R D b 2 x 1 b W 5 z M S 5 7 W W V h c i w y f S Z x d W 9 0 O y w m c X V v d D t T Z W N 0 a W 9 u M S 9 k Z W 1 v b n N 0 c m F 0 a W 9 u X 2 J 5 X 2 N v d W 5 0 c n k v Q X V 0 b 1 J l b W 9 2 Z W R D b 2 x 1 b W 5 z M S 5 7 R X Z l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l b W 9 u c 3 R y Y X R p b 2 5 f Y n l f Y 2 9 1 b n R y e S 9 B d X R v U m V t b 3 Z l Z E N v b H V t b n M x L n t E Z W 1 J b m R l e C w w f S Z x d W 9 0 O y w m c X V v d D t T Z W N 0 a W 9 u M S 9 k Z W 1 v b n N 0 c m F 0 a W 9 u X 2 J 5 X 2 N v d W 5 0 c n k v Q X V 0 b 1 J l b W 9 2 Z W R D b 2 x 1 b W 5 z M S 5 7 Q 2 9 1 b n R y e S w x f S Z x d W 9 0 O y w m c X V v d D t T Z W N 0 a W 9 u M S 9 k Z W 1 v b n N 0 c m F 0 a W 9 u X 2 J 5 X 2 N v d W 5 0 c n k v Q X V 0 b 1 J l b W 9 2 Z W R D b 2 x 1 b W 5 z M S 5 7 W W V h c i w y f S Z x d W 9 0 O y w m c X V v d D t T Z W N 0 a W 9 u M S 9 k Z W 1 v b n N 0 c m F 0 a W 9 u X 2 J 5 X 2 N v d W 5 0 c n k v Q X V 0 b 1 J l b W 9 2 Z W R D b 2 x 1 b W 5 z M S 5 7 R X Z l b n R z L D N 9 J n F 1 b 3 Q 7 X S w m c X V v d D t S Z W x h d G l v b n N o a X B J b m Z v J n F 1 b 3 Q 7 O l t d f S I g L z 4 8 R W 5 0 c n k g V H l w Z T 0 i U X V l c n l H c m 9 1 c E l E I i B W Y W x 1 Z T 0 i c z k w N 2 M 0 M j c 4 L T A 2 Z W Y t N G Q x N C 1 i N G J l L W R m Y z c 2 Z m Y x M T Y 4 M S I g L z 4 8 R W 5 0 c n k g V H l w Z T 0 i U X V l c n l J R C I g V m F s d W U 9 I n N k N T J i O D M 5 N S 0 y Z W Q y L T Q z N j k t O T Y x Y y 0 4 Z j N i M z J k M T N j Y T M i I C 8 + P E V u d H J 5 I F R 5 c G U 9 I l J l Y 2 9 2 Z X J 5 V G F y Z 2 V 0 U 2 h l Z X Q i I F Z h b H V l P S J z Z G V t b 2 5 z d H J h d G l v b l 9 i e V 9 j b 3 V u d H J 5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l b W 9 u c 3 R y Y X R p b 2 5 f Y n l f Y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v b n N 0 c m F 0 a W 9 u X 2 J 5 X 2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l N 0 Y X R l X 1 d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n R l c l N 0 Y X R l X 1 d h c i I g L z 4 8 R W 5 0 c n k g V H l w Z T 0 i R m l s b G V k Q 2 9 t c G x l d G V S Z X N 1 b H R U b 1 d v c m t z a G V l d C I g V m F s d W U 9 I m w x I i A v P j x F b n R y e S B U e X B l P S J G a W x s Q 2 9 1 b n Q i I F Z h b H V l P S J s M T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y V D I y O j A x O j I 5 L j M y N z Q z N D V a I i A v P j x F b n R y e S B U e X B l P S J G a W x s Q 2 9 s d W 1 u V H l w Z X M i I F Z h b H V l P S J z Q m d V R k J R V U d C Z z 0 9 I i A v P j x F b n R y e S B U e X B l P S J G a W x s Q 2 9 s d W 1 u T m F t Z X M i I F Z h b H V l P S J z W y Z x d W 9 0 O 1 N 0 Y X R l T m F t Z S Z x d W 9 0 O y w m c X V v d D t N a W 4 g V 2 F y I E R h d G U m c X V v d D s s J n F 1 b 3 Q 7 T W F 4 I F d h c i B E Y X R l J n F 1 b 3 Q 7 L C Z x d W 9 0 O 1 B y b 3 h p b W l 0 e S B 0 b y B S Z W N l b n Q g W W V h c i Z x d W 9 0 O y w m c X V v d D t C Y X R 0 b G U g U m V s Y X R l Z C B E Z W F 0 a H M m c X V v d D s s J n F 1 b 3 Q 7 T W F 4 I E l u a X R p Y X R p b 2 4 g b 2 Y g V 2 F y J n F 1 b 3 Q 7 L C Z x d W 9 0 O 0 1 h e C B P d X R j b 2 1 l I G 9 m I F d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y U 3 R h d G V f V 2 F y L 0 F 1 d G 9 S Z W 1 v d m V k Q 2 9 s d W 1 u c z E u e 1 N 0 Y X R l T m F t Z S w w f S Z x d W 9 0 O y w m c X V v d D t T Z W N 0 a W 9 u M S 9 J b n R l c l N 0 Y X R l X 1 d h c i 9 B d X R v U m V t b 3 Z l Z E N v b H V t b n M x L n t N a W 4 g V 2 F y I E R h d G U s M X 0 m c X V v d D s s J n F 1 b 3 Q 7 U 2 V j d G l v b j E v S W 5 0 Z X J T d G F 0 Z V 9 X Y X I v Q X V 0 b 1 J l b W 9 2 Z W R D b 2 x 1 b W 5 z M S 5 7 T W F 4 I F d h c i B E Y X R l L D J 9 J n F 1 b 3 Q 7 L C Z x d W 9 0 O 1 N l Y 3 R p b 2 4 x L 0 l u d G V y U 3 R h d G V f V 2 F y L 0 F 1 d G 9 S Z W 1 v d m V k Q 2 9 s d W 1 u c z E u e 1 B y b 3 h p b W l 0 e S B 0 b y B S Z W N l b n Q g W W V h c i w z f S Z x d W 9 0 O y w m c X V v d D t T Z W N 0 a W 9 u M S 9 J b n R l c l N 0 Y X R l X 1 d h c i 9 B d X R v U m V t b 3 Z l Z E N v b H V t b n M x L n t C Y X R 0 b G U g U m V s Y X R l Z C B E Z W F 0 a H M s N H 0 m c X V v d D s s J n F 1 b 3 Q 7 U 2 V j d G l v b j E v S W 5 0 Z X J T d G F 0 Z V 9 X Y X I v Q X V 0 b 1 J l b W 9 2 Z W R D b 2 x 1 b W 5 z M S 5 7 T W F 4 I E l u a X R p Y X R p b 2 4 g b 2 Y g V 2 F y L D V 9 J n F 1 b 3 Q 7 L C Z x d W 9 0 O 1 N l Y 3 R p b 2 4 x L 0 l u d G V y U 3 R h d G V f V 2 F y L 0 F 1 d G 9 S Z W 1 v d m V k Q 2 9 s d W 1 u c z E u e 0 1 h e C B P d X R j b 2 1 l I G 9 m I F d h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b n R l c l N 0 Y X R l X 1 d h c i 9 B d X R v U m V t b 3 Z l Z E N v b H V t b n M x L n t T d G F 0 Z U 5 h b W U s M H 0 m c X V v d D s s J n F 1 b 3 Q 7 U 2 V j d G l v b j E v S W 5 0 Z X J T d G F 0 Z V 9 X Y X I v Q X V 0 b 1 J l b W 9 2 Z W R D b 2 x 1 b W 5 z M S 5 7 T W l u I F d h c i B E Y X R l L D F 9 J n F 1 b 3 Q 7 L C Z x d W 9 0 O 1 N l Y 3 R p b 2 4 x L 0 l u d G V y U 3 R h d G V f V 2 F y L 0 F 1 d G 9 S Z W 1 v d m V k Q 2 9 s d W 1 u c z E u e 0 1 h e C B X Y X I g R G F 0 Z S w y f S Z x d W 9 0 O y w m c X V v d D t T Z W N 0 a W 9 u M S 9 J b n R l c l N 0 Y X R l X 1 d h c i 9 B d X R v U m V t b 3 Z l Z E N v b H V t b n M x L n t Q c m 9 4 a W 1 p d H k g d G 8 g U m V j Z W 5 0 I F l l Y X I s M 3 0 m c X V v d D s s J n F 1 b 3 Q 7 U 2 V j d G l v b j E v S W 5 0 Z X J T d G F 0 Z V 9 X Y X I v Q X V 0 b 1 J l b W 9 2 Z W R D b 2 x 1 b W 5 z M S 5 7 Q m F 0 d G x l I F J l b G F 0 Z W Q g R G V h d G h z L D R 9 J n F 1 b 3 Q 7 L C Z x d W 9 0 O 1 N l Y 3 R p b 2 4 x L 0 l u d G V y U 3 R h d G V f V 2 F y L 0 F 1 d G 9 S Z W 1 v d m V k Q 2 9 s d W 1 u c z E u e 0 1 h e C B J b m l 0 a W F 0 a W 9 u I G 9 m I F d h c i w 1 f S Z x d W 9 0 O y w m c X V v d D t T Z W N 0 a W 9 u M S 9 J b n R l c l N 0 Y X R l X 1 d h c i 9 B d X R v U m V t b 3 Z l Z E N v b H V t b n M x L n t N Y X g g T 3 V 0 Y 2 9 t Z S B v Z i B X Y X I s N n 0 m c X V v d D t d L C Z x d W 9 0 O 1 J l b G F 0 a W 9 u c 2 h p c E l u Z m 8 m c X V v d D s 6 W 1 1 9 I i A v P j x F b n R y e S B U e X B l P S J R d W V y e U d y b 3 V w S U Q i I F Z h b H V l P S J z Z j I 1 O D R l O T Y t Z j I 4 Z C 0 0 N G M 3 L W J h O W U t Z T E 3 M z E 3 O D k 2 O D N j I i A v P j x F b n R y e S B U e X B l P S J R d W V y e U l E I i B W Y W x 1 Z T 0 i c z E w Z j M 2 M W U x L T A 1 Z W U t N D Y y M S 0 4 Y j R h L W M y M G Q 4 Y 2 N l O W Q 5 N y I g L z 4 8 R W 5 0 c n k g V H l w Z T 0 i R m l s b F R h c m d l d E 5 h b W V D d X N 0 b 2 1 p e m V k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n R l c l N 0 Y X R l X 1 d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l N 0 Y X R l X 1 d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0 a W N h b F Z p b 2 x l b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b G l 0 a W N h b F Z p b 2 x l b m N l L 0 F 1 d G 9 S Z W 1 v d m V k Q 2 9 s d W 1 u c z E u e 0 N v b H V t b j E s M H 0 m c X V v d D s s J n F 1 b 3 Q 7 U 2 V j d G l v b j E v U G 9 s a X R p Y 2 F s V m l v b G V u Y 2 U v Q X V 0 b 1 J l b W 9 2 Z W R D b 2 x 1 b W 5 z M S 5 7 Q 2 9 1 b n R y e S w x f S Z x d W 9 0 O y w m c X V v d D t T Z W N 0 a W 9 u M S 9 Q b 2 x p d G l j Y W x W a W 9 s Z W 5 j Z S 9 B d X R v U m V t b 3 Z l Z E N v b H V t b n M x L n t N b 2 5 0 a C w y f S Z x d W 9 0 O y w m c X V v d D t T Z W N 0 a W 9 u M S 9 Q b 2 x p d G l j Y W x W a W 9 s Z W 5 j Z S 9 B d X R v U m V t b 3 Z l Z E N v b H V t b n M x L n t Z Z W F y L D N 9 J n F 1 b 3 Q 7 L C Z x d W 9 0 O 1 N l Y 3 R p b 2 4 x L 1 B v b G l 0 a W N h b F Z p b 2 x l b m N l L 0 F 1 d G 9 S Z W 1 v d m V k Q 2 9 s d W 1 u c z E u e 0 V 2 Z W 5 0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b 2 x p d G l j Y W x W a W 9 s Z W 5 j Z S 9 B d X R v U m V t b 3 Z l Z E N v b H V t b n M x L n t D b 2 x 1 b W 4 x L D B 9 J n F 1 b 3 Q 7 L C Z x d W 9 0 O 1 N l Y 3 R p b 2 4 x L 1 B v b G l 0 a W N h b F Z p b 2 x l b m N l L 0 F 1 d G 9 S Z W 1 v d m V k Q 2 9 s d W 1 u c z E u e 0 N v d W 5 0 c n k s M X 0 m c X V v d D s s J n F 1 b 3 Q 7 U 2 V j d G l v b j E v U G 9 s a X R p Y 2 F s V m l v b G V u Y 2 U v Q X V 0 b 1 J l b W 9 2 Z W R D b 2 x 1 b W 5 z M S 5 7 T W 9 u d G g s M n 0 m c X V v d D s s J n F 1 b 3 Q 7 U 2 V j d G l v b j E v U G 9 s a X R p Y 2 F s V m l v b G V u Y 2 U v Q X V 0 b 1 J l b W 9 2 Z W R D b 2 x 1 b W 5 z M S 5 7 W W V h c i w z f S Z x d W 9 0 O y w m c X V v d D t T Z W N 0 a W 9 u M S 9 Q b 2 x p d G l j Y W x W a W 9 s Z W 5 j Z S 9 B d X R v U m V t b 3 Z l Z E N v b H V t b n M x L n t F d m V u d H M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1 b n R y e S Z x d W 9 0 O y w m c X V v d D t N b 2 5 0 a C Z x d W 9 0 O y w m c X V v d D t Z Z W F y J n F 1 b 3 Q 7 L C Z x d W 9 0 O 0 V 2 Z W 5 0 c y Z x d W 9 0 O 1 0 i I C 8 + P E V u d H J 5 I F R 5 c G U 9 I k Z p b G x D b 2 x 1 b W 5 U e X B l c y I g V m F s d W U 9 I n N B d 1 l H Q X d N P S I g L z 4 8 R W 5 0 c n k g V H l w Z T 0 i R m l s b E x h c 3 R V c G R h d G V k I i B W Y W x 1 Z T 0 i Z D I w M j M t M T I t M D J U M j A 6 M j k 6 M z g u N D A 4 N D c z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O T A 3 Y z Q y N z g t M D Z l Z i 0 0 Z D E 0 L W I 0 Y m U t Z G Z j N z Z m Z j E x N j g x I i A v P j x F b n R y e S B U e X B l P S J S Z W N v d m V y e V R h c m d l d F N o Z W V 0 I i B W Y W x 1 Z T 0 i c 1 B v b G l 0 a W N h b F Z p b 2 x l b m N l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v b G l 0 a W N h b F Z p b 2 x l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0 a W N h b F Z p b 2 x l b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b 2 5 z d H J h d G l v b l 9 i e V 9 j b 3 V u d H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0 a W N h b F Z p b 2 x l b m N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U 3 R h d G V f V 2 F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T d G F 0 Z V 9 X Y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U 3 R h d G V f V 2 F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T d G F 0 Z V 9 X Y X I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l N 0 Y X R l X 1 d h c i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U 3 R h d G V f V 2 F y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T d G F 0 Z V 9 X Y X I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l N 0 Y X R l X 1 d h c i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U 3 R h d G V f V 2 F y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T d G F 0 Z V 9 X Y X I v U m V w b G F j Z W Q l M j B W Y W x 1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X R p Y 2 F s V m l v b G V u Y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v b n N 0 c m F 0 a W 9 u X 2 J 5 X 2 N v d W 5 0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l N 0 Y X R l X 1 d h c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U 3 R h d G V f V 2 F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l N 0 Y X R l X 1 d h c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U 3 R h d G V f V 2 F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d G l j Y W x W a W 9 s Z W 5 j Z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c H B 5 R G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Y X B w e U R m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E y L T A y V D I x O j A 1 O j I w L j U 5 M z M y M T V a I i A v P j x F b n R y e S B U e X B l P S J G a W x s U 3 R h d H V z I i B W Y W x 1 Z T 0 i c 0 N v b X B s Z X R l I i A v P j x F b n R y e S B U e X B l P S J G a W x s Q 2 9 s d W 1 u V H l w Z X M i I F Z h b H V l P S J z Q U F B R 0 J R V U Z C U V V G Q l F V R k J R W U d B d 1 l H Q X d Z R E F 3 V U Q i I C 8 + P E V u d H J 5 I F R 5 c G U 9 I k Z p b G x U b 0 R h d G F N b 2 R l b E V u Y W J s Z W Q i I F Z h b H V l P S J s M S I g L z 4 8 R W 5 0 c n k g V H l w Z T 0 i R m l s b E 9 i a m V j d F R 5 c G U i I F Z h b H V l P S J z V G F i b G U i I C 8 + P E V u d H J 5 I F R 5 c G U 9 I k Z p b G x D b 3 V u d C I g V m F s d W U 9 I m w x O T U 3 I i A v P j x F b n R y e S B U e X B l P S J G a W x s Q 2 9 s d W 1 u T m F t Z X M i I F Z h b H V l P S J z W y Z x d W 9 0 O 0 N v d W 5 0 c n k g T m F t Z S Z x d W 9 0 O y w m c X V v d D t S Z W d p b 2 4 g T m F t Z S Z x d W 9 0 O y w m c X V v d D t Z Z W F y J n F 1 b 3 Q 7 L C Z x d W 9 0 O 0 x p Z m U u T G F k Z G V y J n F 1 b 3 Q 7 L C Z x d W 9 0 O 0 x v Z y 5 H R F A u U G V y L k N h c G l 0 Y S Z x d W 9 0 O y w m c X V v d D t T b 2 N p Y W w u U 3 V w c G 9 y d C Z x d W 9 0 O y w m c X V v d D t I Z W F s d G h 5 L k x p Z m U u R X h w Z W N 0 Y W 5 j e S 5 B d C 5 C a X J 0 a C Z x d W 9 0 O y w m c X V v d D t G c m V l Z G 9 t L l R v L k 1 h a 2 U u T G l m Z S 5 D a G 9 p Y 2 V z J n F 1 b 3 Q 7 L C Z x d W 9 0 O 0 d l b m V y b 3 N p d H k m c X V v d D s s J n F 1 b 3 Q 7 U G V y Y 2 V w d G l v b n M u T 2 Y u Q 2 9 y c n V w d G l v b i Z x d W 9 0 O y w m c X V v d D t Q b 3 N p d G l 2 Z S 5 B Z m Z l Y 3 Q m c X V v d D s s J n F 1 b 3 Q 7 T m V n Y X R p d m U u Q W Z m Z W N 0 J n F 1 b 3 Q 7 L C Z x d W 9 0 O 0 N v b m Z p Z G V u Y 2 U u S W 4 u T m F 0 a W 9 u Y W w u R 2 9 2 Z X J u b W V u d C Z x d W 9 0 O y w m c X V v d D t D b 2 5 0 a W 5 l b n Q m c X V v d D s s J n F 1 b 3 Q 7 Q 2 9 1 b n R y e S 5 D b 2 R l J n F 1 b 3 Q 7 L C Z x d W 9 0 O 1 B v c H V s Y X R p b 2 4 m c X V v d D s s J n F 1 b 3 Q 7 Y W x w a G E t M i Z x d W 9 0 O y w m c X V v d D t h b H B o Y S 0 z J n F 1 b 3 Q 7 L C Z x d W 9 0 O 2 N v d W 5 0 c n k t Y 2 9 k Z S Z x d W 9 0 O y w m c X V v d D t z d W I t c m V n a W 9 u J n F 1 b 3 Q 7 L C Z x d W 9 0 O 3 J l Z 2 l v b i 1 j b 2 R l J n F 1 b 3 Q 7 L C Z x d W 9 0 O 3 N 1 Y i 1 y Z W d p b 2 4 t Y 2 9 k Z S Z x d W 9 0 O y w m c X V v d D t Q b 2 x p d G l j Y W w g V m l v b G V u Y 2 U u R X Z l b n R z J n F 1 b 3 Q 7 L C Z x d W 9 0 O 0 R l b W 9 u c 3 R y Y X R p b 2 4 u R X Z l b n R z J n F 1 b 3 Q 7 X S I g L z 4 8 R W 5 0 c n k g V H l w Z T 0 i Q W R k Z W R U b 0 R h d G F N b 2 R l b C I g V m F s d W U 9 I m w x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l F 1 Z X J 5 R 3 J v d X B J R C I g V m F s d W U 9 I n M 4 N 2 U z N G J k Y S 0 3 O D R m L T Q 5 O W I t Y T h j Z S 1 l M j E 4 N D Z h N G V i O W U i I C 8 + P E V u d H J 5 I F R 5 c G U 9 I l F 1 Z X J 5 S U Q i I F Z h b H V l P S J z O G J m Z T I z Y m E t Z T U 0 N S 0 0 O D A 5 L W E w M D E t M W M y Z m J l M G U x M z J i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F w c H l E Z i 9 D b 2 5 k a X R p b 2 5 h b C B D b 3 V u d H J 5 I E 5 h b W U u e 0 N v d W 5 0 c n k g T m F t Z S w y N n 0 m c X V v d D s s J n F 1 b 3 Q 7 U 2 V j d G l v b j E v S G F w c H l E Z i 9 D b 2 5 k a X R p b 2 5 h b C B S Z W d p b 2 4 g T m F t Z S 5 7 U m V n a W 9 u I E 5 h b W U s M j d 9 J n F 1 b 3 Q 7 L C Z x d W 9 0 O 1 N l Y 3 R p b 2 4 x L 0 h h c H B 5 R G Y v Q 2 h h b m d l Z C B U e X B l L n t Z Z W F y L D J 9 J n F 1 b 3 Q 7 L C Z x d W 9 0 O 1 N l Y 3 R p b 2 4 x L 0 h h c H B 5 R G Y v Q 2 h h b m d l Z C B U e X B l L n t M a W Z l L k x h Z G R l c i w z f S Z x d W 9 0 O y w m c X V v d D t T Z W N 0 a W 9 u M S 9 I Y X B w e U R m L 0 N o Y W 5 n Z W Q g V H l w Z S 5 7 T G 9 n L k d E U C 5 Q Z X I u Q 2 F w a X R h L D R 9 J n F 1 b 3 Q 7 L C Z x d W 9 0 O 1 N l Y 3 R p b 2 4 x L 0 h h c H B 5 R G Y v Q 2 h h b m d l Z C B U e X B l L n t T b 2 N p Y W w u U 3 V w c G 9 y d C w 1 f S Z x d W 9 0 O y w m c X V v d D t T Z W N 0 a W 9 u M S 9 I Y X B w e U R m L 0 N o Y W 5 n Z W Q g V H l w Z S 5 7 S G V h b H R o e S 5 M a W Z l L k V 4 c G V j d G F u Y 3 k u Q X Q u Q m l y d G g s N n 0 m c X V v d D s s J n F 1 b 3 Q 7 U 2 V j d G l v b j E v S G F w c H l E Z i 9 D a G F u Z 2 V k I F R 5 c G U u e 0 Z y Z W V k b 2 0 u V G 8 u T W F r Z S 5 M a W Z l L k N o b 2 l j Z X M s N 3 0 m c X V v d D s s J n F 1 b 3 Q 7 U 2 V j d G l v b j E v S G F w c H l E Z i 9 D a G F u Z 2 V k I F R 5 c G U u e 0 d l b m V y b 3 N p d H k s O H 0 m c X V v d D s s J n F 1 b 3 Q 7 U 2 V j d G l v b j E v S G F w c H l E Z i 9 D a G F u Z 2 V k I F R 5 c G U u e 1 B l c m N l c H R p b 2 5 z L k 9 m L k N v c n J 1 c H R p b 2 4 s O X 0 m c X V v d D s s J n F 1 b 3 Q 7 U 2 V j d G l v b j E v S G F w c H l E Z i 9 D a G F u Z 2 V k I F R 5 c G U u e 1 B v c 2 l 0 a X Z l L k F m Z m V j d C w x M H 0 m c X V v d D s s J n F 1 b 3 Q 7 U 2 V j d G l v b j E v S G F w c H l E Z i 9 D a G F u Z 2 V k I F R 5 c G U u e 0 5 l Z 2 F 0 a X Z l L k F m Z m V j d C w x M X 0 m c X V v d D s s J n F 1 b 3 Q 7 U 2 V j d G l v b j E v S G F w c H l E Z i 9 D a G F u Z 2 V k I F R 5 c G U u e 0 N v b m Z p Z G V u Y 2 U u S W 4 u T m F 0 a W 9 u Y W w u R 2 9 2 Z X J u b W V u d C w x M n 0 m c X V v d D s s J n F 1 b 3 Q 7 U 2 V j d G l v b j E v S G F w c H l E Z i 9 D a G F u Z 2 V k I F R 5 c G U u e 0 N v b n R p b m V u d C w x M 3 0 m c X V v d D s s J n F 1 b 3 Q 7 U 2 V j d G l v b j E v S G F w c H l E Z i 9 D a G F u Z 2 V k I F R 5 c G U u e 0 N v d W 5 0 c n k u Q 2 9 k Z S w x N H 0 m c X V v d D s s J n F 1 b 3 Q 7 U 2 V j d G l v b j E v S G F w c H l E Z i 9 D a G F u Z 2 V k I F R 5 c G U u e 1 B v c H V s Y X R p b 2 4 s M T V 9 J n F 1 b 3 Q 7 L C Z x d W 9 0 O 1 N l Y 3 R p b 2 4 x L 0 N v b n R p b m V u d H M v Q 2 h h b m d l Z C B U e X B l L n t h b H B o Y S 0 y L D F 9 J n F 1 b 3 Q 7 L C Z x d W 9 0 O 1 N l Y 3 R p b 2 4 x L 0 N v b n R p b m V u d H M v Q 2 h h b m d l Z C B U e X B l L n t h b H B o Y S 0 z L D J 9 J n F 1 b 3 Q 7 L C Z x d W 9 0 O 1 N l Y 3 R p b 2 4 x L 0 N v b n R p b m V u d H M v Q 2 h h b m d l Z C B U e X B l L n t j b 3 V u d H J 5 L W N v Z G U s M 3 0 m c X V v d D s s J n F 1 b 3 Q 7 U 2 V j d G l v b j E v Q 2 9 u d G l u Z W 5 0 c y 9 D a G F u Z 2 V k I F R 5 c G U u e 3 N 1 Y i 1 y Z W d p b 2 4 s N n 0 m c X V v d D s s J n F 1 b 3 Q 7 U 2 V j d G l v b j E v Q 2 9 u d G l u Z W 5 0 c y 9 D a G F u Z 2 V k I F R 5 c G U u e 3 J l Z 2 l v b i 1 j b 2 R l L D h 9 J n F 1 b 3 Q 7 L C Z x d W 9 0 O 1 N l Y 3 R p b 2 4 x L 0 N v b n R p b m V u d H M v Q 2 h h b m d l Z C B U e X B l L n t z d W I t c m V n a W 9 u L W N v Z G U s O X 0 m c X V v d D s s J n F 1 b 3 Q 7 U 2 V j d G l v b j E v U G 9 s a X R p Y 2 F s V m l v b G V u Y 2 U v R 3 J v d X B l Z C B S b 3 d z L n t F d m V u d H M s M n 0 m c X V v d D s s J n F 1 b 3 Q 7 U 2 V j d G l v b j E v Z G V t b 2 5 z d H J h d G l v b l 9 i e V 9 j b 3 V u d H J 5 L 0 N o Y W 5 n Z W Q g V H l w Z S 5 7 R X Z l b n R z L D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I Y X B w e U R m L 0 N v b m R p d G l v b m F s I E N v d W 5 0 c n k g T m F t Z S 5 7 Q 2 9 1 b n R y e S B O Y W 1 l L D I 2 f S Z x d W 9 0 O y w m c X V v d D t T Z W N 0 a W 9 u M S 9 I Y X B w e U R m L 0 N v b m R p d G l v b m F s I F J l Z 2 l v b i B O Y W 1 l L n t S Z W d p b 2 4 g T m F t Z S w y N 3 0 m c X V v d D s s J n F 1 b 3 Q 7 U 2 V j d G l v b j E v S G F w c H l E Z i 9 D a G F u Z 2 V k I F R 5 c G U u e 1 l l Y X I s M n 0 m c X V v d D s s J n F 1 b 3 Q 7 U 2 V j d G l v b j E v S G F w c H l E Z i 9 D a G F u Z 2 V k I F R 5 c G U u e 0 x p Z m U u T G F k Z G V y L D N 9 J n F 1 b 3 Q 7 L C Z x d W 9 0 O 1 N l Y 3 R p b 2 4 x L 0 h h c H B 5 R G Y v Q 2 h h b m d l Z C B U e X B l L n t M b 2 c u R 0 R Q L l B l c i 5 D Y X B p d G E s N H 0 m c X V v d D s s J n F 1 b 3 Q 7 U 2 V j d G l v b j E v S G F w c H l E Z i 9 D a G F u Z 2 V k I F R 5 c G U u e 1 N v Y 2 l h b C 5 T d X B w b 3 J 0 L D V 9 J n F 1 b 3 Q 7 L C Z x d W 9 0 O 1 N l Y 3 R p b 2 4 x L 0 h h c H B 5 R G Y v Q 2 h h b m d l Z C B U e X B l L n t I Z W F s d G h 5 L k x p Z m U u R X h w Z W N 0 Y W 5 j e S 5 B d C 5 C a X J 0 a C w 2 f S Z x d W 9 0 O y w m c X V v d D t T Z W N 0 a W 9 u M S 9 I Y X B w e U R m L 0 N o Y W 5 n Z W Q g V H l w Z S 5 7 R n J l Z W R v b S 5 U b y 5 N Y W t l L k x p Z m U u Q 2 h v a W N l c y w 3 f S Z x d W 9 0 O y w m c X V v d D t T Z W N 0 a W 9 u M S 9 I Y X B w e U R m L 0 N o Y W 5 n Z W Q g V H l w Z S 5 7 R 2 V u Z X J v c 2 l 0 e S w 4 f S Z x d W 9 0 O y w m c X V v d D t T Z W N 0 a W 9 u M S 9 I Y X B w e U R m L 0 N o Y W 5 n Z W Q g V H l w Z S 5 7 U G V y Y 2 V w d G l v b n M u T 2 Y u Q 2 9 y c n V w d G l v b i w 5 f S Z x d W 9 0 O y w m c X V v d D t T Z W N 0 a W 9 u M S 9 I Y X B w e U R m L 0 N o Y W 5 n Z W Q g V H l w Z S 5 7 U G 9 z a X R p d m U u Q W Z m Z W N 0 L D E w f S Z x d W 9 0 O y w m c X V v d D t T Z W N 0 a W 9 u M S 9 I Y X B w e U R m L 0 N o Y W 5 n Z W Q g V H l w Z S 5 7 T m V n Y X R p d m U u Q W Z m Z W N 0 L D E x f S Z x d W 9 0 O y w m c X V v d D t T Z W N 0 a W 9 u M S 9 I Y X B w e U R m L 0 N o Y W 5 n Z W Q g V H l w Z S 5 7 Q 2 9 u Z m l k Z W 5 j Z S 5 J b i 5 O Y X R p b 2 5 h b C 5 H b 3 Z l c m 5 t Z W 5 0 L D E y f S Z x d W 9 0 O y w m c X V v d D t T Z W N 0 a W 9 u M S 9 I Y X B w e U R m L 0 N o Y W 5 n Z W Q g V H l w Z S 5 7 Q 2 9 u d G l u Z W 5 0 L D E z f S Z x d W 9 0 O y w m c X V v d D t T Z W N 0 a W 9 u M S 9 I Y X B w e U R m L 0 N o Y W 5 n Z W Q g V H l w Z S 5 7 Q 2 9 1 b n R y e S 5 D b 2 R l L D E 0 f S Z x d W 9 0 O y w m c X V v d D t T Z W N 0 a W 9 u M S 9 I Y X B w e U R m L 0 N o Y W 5 n Z W Q g V H l w Z S 5 7 U G 9 w d W x h d G l v b i w x N X 0 m c X V v d D s s J n F 1 b 3 Q 7 U 2 V j d G l v b j E v Q 2 9 u d G l u Z W 5 0 c y 9 D a G F u Z 2 V k I F R 5 c G U u e 2 F s c G h h L T I s M X 0 m c X V v d D s s J n F 1 b 3 Q 7 U 2 V j d G l v b j E v Q 2 9 u d G l u Z W 5 0 c y 9 D a G F u Z 2 V k I F R 5 c G U u e 2 F s c G h h L T M s M n 0 m c X V v d D s s J n F 1 b 3 Q 7 U 2 V j d G l v b j E v Q 2 9 u d G l u Z W 5 0 c y 9 D a G F u Z 2 V k I F R 5 c G U u e 2 N v d W 5 0 c n k t Y 2 9 k Z S w z f S Z x d W 9 0 O y w m c X V v d D t T Z W N 0 a W 9 u M S 9 D b 2 5 0 a W 5 l b n R z L 0 N o Y W 5 n Z W Q g V H l w Z S 5 7 c 3 V i L X J l Z 2 l v b i w 2 f S Z x d W 9 0 O y w m c X V v d D t T Z W N 0 a W 9 u M S 9 D b 2 5 0 a W 5 l b n R z L 0 N o Y W 5 n Z W Q g V H l w Z S 5 7 c m V n a W 9 u L W N v Z G U s O H 0 m c X V v d D s s J n F 1 b 3 Q 7 U 2 V j d G l v b j E v Q 2 9 u d G l u Z W 5 0 c y 9 D a G F u Z 2 V k I F R 5 c G U u e 3 N 1 Y i 1 y Z W d p b 2 4 t Y 2 9 k Z S w 5 f S Z x d W 9 0 O y w m c X V v d D t T Z W N 0 a W 9 u M S 9 Q b 2 x p d G l j Y W x W a W 9 s Z W 5 j Z S 9 H c m 9 1 c G V k I F J v d 3 M u e 0 V 2 Z W 5 0 c y w y f S Z x d W 9 0 O y w m c X V v d D t T Z W N 0 a W 9 u M S 9 k Z W 1 v b n N 0 c m F 0 a W 9 u X 2 J 5 X 2 N v d W 5 0 c n k v Q 2 h h b m d l Z C B U e X B l L n t F d m V u d H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h c H B 5 R G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w c H l E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c H B 5 R G Y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c H B 5 R G Y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B w e U R m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w c H l E Z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w c H l E Z i 9 F e H B h b m R l Z C U y M E N v b n R p b m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B w e U R m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B w e U R m L 0 N v b m R p d G l v b m F s J T I w Q 2 9 1 b n R y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B w e U R m L 0 N v b m R p d G l v b m F s J T I w U m V n a W 9 u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c H B 5 R G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B w e U R m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w c H l E Z i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c H B 5 R G Y v R X h w Y W 5 k Z W Q l M j B Q b 2 x p d G l j Y W x W a W 9 s Z W 5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c H B 5 R G Y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B w e U R m L 0 V 4 c G F u Z G V k J T I w Z G V t b 2 5 z d H J h d G l v b l 9 i e V 9 j b 3 V u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b n V s Y X J p d H l I Y X B w e U R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D b 3 V u d C I g V m F s d W U 9 I m w x N D Y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U Y X J n Z X Q i I F Z h b H V l P S J z R 3 J h b n V s Y X J p d H l I Y X B w e U R m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E y L T A y V D I w O j U 1 O j E 3 L j E w N D c 0 N T l a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J h b n V s Y X J p d H l I Y X B w e U R m L 0 d y b 3 V w Z W Q g U m 9 3 c y 5 7 Q 2 9 u d G l u Z W 5 0 L D B 9 J n F 1 b 3 Q 7 L C Z x d W 9 0 O 1 N l Y 3 R p b 2 4 x L 0 d y Y W 5 1 b G F y a X R 5 S G F w c H l E Z i 9 H c m 9 1 c G V k I F J v d 3 M u e 3 N 1 Y i 1 y Z W d p b 2 4 s M X 0 m c X V v d D s s J n F 1 b 3 Q 7 U 2 V j d G l v b j E v R 3 J h b n V s Y X J p d H l I Y X B w e U R m L 0 N o Y W 5 n Z W Q g V H l w Z T E u e 0 N v d W 5 0 c n k g T m F t Z S w y f S Z x d W 9 0 O y w m c X V v d D t T Z W N 0 a W 9 u M S 9 H c m F u d W x h c m l 0 e U h h c H B 5 R G Y v R 3 J v d X B l Z C B S b 3 d z L n t N a W 4 g W W V h c i w z f S Z x d W 9 0 O y w m c X V v d D t T Z W N 0 a W 9 u M S 9 H c m F u d W x h c m l 0 e U h h c H B 5 R G Y v R 3 J v d X B l Z C B S b 3 d z L n t N Y X g g W W V h c i w 0 f S Z x d W 9 0 O y w m c X V v d D t T Z W N 0 a W 9 u M S 9 H c m F u d W x h c m l 0 e U h h c H B 5 R G Y v R 3 J v d X B l Z C B S b 3 d z L n t B d m V y Y W d l I E x p Z m U u T G F k Z G V y L D V 9 J n F 1 b 3 Q 7 L C Z x d W 9 0 O 1 N l Y 3 R p b 2 4 x L 0 d y Y W 5 1 b G F y a X R 5 S G F w c H l E Z i 9 H c m 9 1 c G V k I F J v d 3 M u e 0 F 2 Z X J h Z 2 U g T G 9 n L k d E U C 5 Q Z X I u Q 2 F w a X R h L D Z 9 J n F 1 b 3 Q 7 L C Z x d W 9 0 O 1 N l Y 3 R p b 2 4 x L 0 d y Y W 5 1 b G F y a X R 5 S G F w c H l E Z i 9 H c m 9 1 c G V k I F J v d 3 M u e 0 F 2 Z X J h Z 2 U g U 2 9 j a W F s I F N 1 c H B v c n Q s N 3 0 m c X V v d D s s J n F 1 b 3 Q 7 U 2 V j d G l v b j E v R 3 J h b n V s Y X J p d H l I Y X B w e U R m L 0 d y b 3 V w Z W Q g U m 9 3 c y 5 7 Q X Z l c m F n Z S B I Z W F s d G h 5 L k x p Z m U u R X h w Z W N 0 Y W 5 j e S 5 B d C 5 C a X J 0 a C w 4 f S Z x d W 9 0 O y w m c X V v d D t T Z W N 0 a W 9 u M S 9 H c m F u d W x h c m l 0 e U h h c H B 5 R G Y v R 3 J v d X B l Z C B S b 3 d z L n t B d m V y Y W d l I E Z y Z W V k b 2 0 u V G 8 u T W F r Z S 5 M a W Z l L k N o b 2 l j Z S w 5 f S Z x d W 9 0 O y w m c X V v d D t T Z W N 0 a W 9 u M S 9 H c m F u d W x h c m l 0 e U h h c H B 5 R G Y v R 3 J v d X B l Z C B S b 3 d z L n t B d m V y Y W d l I E d l b m V y b 3 N p d H k s M T B 9 J n F 1 b 3 Q 7 L C Z x d W 9 0 O 1 N l Y 3 R p b 2 4 x L 0 d y Y W 5 1 b G F y a X R 5 S G F w c H l E Z i 9 H c m 9 1 c G V k I F J v d 3 M u e 0 F 2 Z X J h Z 2 U g U G V y Y 2 V w d G l v b n M u T 2 Y u Q 2 9 y c n V w d G l v b i w x M X 0 m c X V v d D s s J n F 1 b 3 Q 7 U 2 V j d G l v b j E v R 3 J h b n V s Y X J p d H l I Y X B w e U R m L 0 d y b 3 V w Z W Q g U m 9 3 c y 5 7 Q X Z l c m F n Z S B Q b 3 N p d G l 2 Z S 5 B Z m Z l Y 3 Q s M T J 9 J n F 1 b 3 Q 7 L C Z x d W 9 0 O 1 N l Y 3 R p b 2 4 x L 0 d y Y W 5 1 b G F y a X R 5 S G F w c H l E Z i 9 H c m 9 1 c G V k I F J v d 3 M u e 0 F 2 Z X J h Z 2 U g T m V n Y X R p d m U u Q W Z m Z W N 0 L D E z f S Z x d W 9 0 O y w m c X V v d D t T Z W N 0 a W 9 u M S 9 H c m F u d W x h c m l 0 e U h h c H B 5 R G Y v R 3 J v d X B l Z C B S b 3 d z L n t B d m V y Y W d l I E N v b m Z p Z G V u Y 2 U u S W 4 u T m F 0 a W 9 u Y W w u R 2 9 2 Z X J u b W V u d C w x N H 0 m c X V v d D s s J n F 1 b 3 Q 7 U 2 V j d G l v b j E v R 3 J h b n V s Y X J p d H l I Y X B w e U R m L 0 d y b 3 V w Z W Q g U m 9 3 c y 5 7 Q X Z l c m F n Z S B Q b 3 B 1 b G F 0 a W 9 u L D E 1 f S Z x d W 9 0 O y w m c X V v d D t T Z W N 0 a W 9 u M S 9 Q b 2 x p d G l j Y W x W a W 9 s Z W 5 j Z U 5 v c m 0 v R 3 J v d X B l Z C B S b 3 d z M S 5 7 T W l u I F B W I F l l Y X I g T 2 4 g U m V j b 3 J k L D F 9 J n F 1 b 3 Q 7 L C Z x d W 9 0 O 1 N l Y 3 R p b 2 4 x L 1 B v b G l 0 a W N h b F Z p b 2 x l b m N l T m 9 y b S 9 H c m 9 1 c G V k I F J v d 3 M x L n t N Y X g g U F Y g W W V h c i B v b i B S Z W N v c m Q s M n 0 m c X V v d D s s J n F 1 b 3 Q 7 U 2 V j d G l v b j E v U G 9 s a X R p Y 2 F s V m l v b G V u Y 2 V O b 3 J t L 1 J v d W 5 k Z W Q g V X A u e 0 1 p b i B Q V i B F d m V u d H M s M 3 0 m c X V v d D s s J n F 1 b 3 Q 7 U 2 V j d G l v b j E v U G 9 s a X R p Y 2 F s V m l v b G V u Y 2 V O b 3 J t L 1 J v d W 5 k Z W Q g V X A u e 0 F 2 Z X J h Z 2 U g R X Z l b n R z L D R 9 J n F 1 b 3 Q 7 L C Z x d W 9 0 O 1 N l Y 3 R p b 2 4 x L 1 B v b G l 0 a W N h b F Z p b 2 x l b m N l T m 9 y b S 9 S b 3 V u Z G V k I F V w L n t N Y X g g U F Y g R X Z l b n R z L D V 9 J n F 1 b 3 Q 7 L C Z x d W 9 0 O 1 N l Y 3 R p b 2 4 x L 1 B v b G l 0 a W N h b F Z p b 2 x l b m N l T m 9 y b S 9 S b 3 V u Z G V k I F V w L n t T d W 0 g U F Y g R X Z l b n R z L D Z 9 J n F 1 b 3 Q 7 L C Z x d W 9 0 O 1 N l Y 3 R p b 2 4 x L 0 R l b W 9 u c 3 R y Y X R p b 2 5 z T m 9 y b S 9 H c m 9 1 c G V k I F J v d 3 M u e 0 1 p b i B E Z W 1 v b n N 0 c m F 0 a W 9 u I F l l Y X I g b 2 4 g U m V j b 3 J k L D F 9 J n F 1 b 3 Q 7 L C Z x d W 9 0 O 1 N l Y 3 R p b 2 4 x L 0 R l b W 9 u c 3 R y Y X R p b 2 5 z T m 9 y b S 9 H c m 9 1 c G V k I F J v d 3 M u e 0 1 h e C A g R G V t b 2 5 z d H J h d G l v b i B Z Z W F y I G 9 u I F J l Y 2 9 y Z C w y f S Z x d W 9 0 O y w m c X V v d D t T Z W N 0 a W 9 u M S 9 E Z W 1 v b n N 0 c m F 0 a W 9 u c 0 5 v c m 0 v R 3 J v d X B l Z C B S b 3 d z L n t N a W 4 g R G V t b 2 5 z d H J h d G l v b n M s M 3 0 m c X V v d D s s J n F 1 b 3 Q 7 U 2 V j d G l v b j E v R G V t b 2 5 z d H J h d G l v b n N O b 3 J t L 0 d y b 3 V w Z W Q g U m 9 3 c y 5 7 Q X Z l c m F n Z S B E Z W 1 v b n N 0 c m F 0 a W 9 u c y w 0 f S Z x d W 9 0 O y w m c X V v d D t T Z W N 0 a W 9 u M S 9 E Z W 1 v b n N 0 c m F 0 a W 9 u c 0 5 v c m 0 v R 3 J v d X B l Z C B S b 3 d z L n t N Y X g g R G V t b 2 5 z d H J h d G l v b n M s N X 0 m c X V v d D s s J n F 1 b 3 Q 7 U 2 V j d G l v b j E v R G V t b 2 5 z d H J h d G l v b n N O b 3 J t L 0 d y b 3 V w Z W Q g U m 9 3 c y 5 7 V G 9 0 Y W w g R G V t b 2 5 z d H J h d G l v b n M s N n 0 m c X V v d D s s J n F 1 b 3 Q 7 U 2 V j d G l v b j E v S W 5 0 Z X J T d G F 0 Z V 9 X Y X I v R 3 J v d X B l Z C B S b 3 d z L n t N a W 4 g V 2 F y I E R h d G U s M X 0 m c X V v d D s s J n F 1 b 3 Q 7 U 2 V j d G l v b j E v S W 5 0 Z X J T d G F 0 Z V 9 X Y X I v R 3 J v d X B l Z C B S b 3 d z L n t N Y X g g V 2 F y I E R h d G U s M n 0 m c X V v d D s s J n F 1 b 3 Q 7 U 2 V j d G l v b j E v S W 5 0 Z X J T d G F 0 Z V 9 X Y X I v Q W R k Z W Q g Q 3 V z d G 9 t L n t Q c m 9 4 a W 1 p d H k g d G 8 g U m V j Z W 5 0 I F l l Y X I s N n 0 m c X V v d D s s J n F 1 b 3 Q 7 U 2 V j d G l v b j E v S W 5 0 Z X J T d G F 0 Z V 9 X Y X I v R 3 J v d X B l Z C B S b 3 d z L n t C Y X R 0 b G U g U m V s Y X R l Z C B E Z W F 0 a H M s M 3 0 m c X V v d D s s J n F 1 b 3 Q 7 U 2 V j d G l v b j E v S W 5 0 Z X J T d G F 0 Z V 9 X Y X I v R 3 J v d X B l Z C B S b 3 d z L n t N Y X g g S W 5 p d G l h d G l v b i B v Z i B X Y X I s N H 0 m c X V v d D s s J n F 1 b 3 Q 7 U 2 V j d G l v b j E v S W 5 0 Z X J T d G F 0 Z V 9 X Y X I v R 3 J v d X B l Z C B S b 3 d z L n t N Y X g g T 3 V 0 Y 2 9 t Z S B v Z i B X Y X I s N X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0 d y Y W 5 1 b G F y a X R 5 S G F w c H l E Z i 9 H c m 9 1 c G V k I F J v d 3 M u e 0 N v b n R p b m V u d C w w f S Z x d W 9 0 O y w m c X V v d D t T Z W N 0 a W 9 u M S 9 H c m F u d W x h c m l 0 e U h h c H B 5 R G Y v R 3 J v d X B l Z C B S b 3 d z L n t z d W I t c m V n a W 9 u L D F 9 J n F 1 b 3 Q 7 L C Z x d W 9 0 O 1 N l Y 3 R p b 2 4 x L 0 d y Y W 5 1 b G F y a X R 5 S G F w c H l E Z i 9 D a G F u Z 2 V k I F R 5 c G U x L n t D b 3 V u d H J 5 I E 5 h b W U s M n 0 m c X V v d D s s J n F 1 b 3 Q 7 U 2 V j d G l v b j E v R 3 J h b n V s Y X J p d H l I Y X B w e U R m L 0 d y b 3 V w Z W Q g U m 9 3 c y 5 7 T W l u I F l l Y X I s M 3 0 m c X V v d D s s J n F 1 b 3 Q 7 U 2 V j d G l v b j E v R 3 J h b n V s Y X J p d H l I Y X B w e U R m L 0 d y b 3 V w Z W Q g U m 9 3 c y 5 7 T W F 4 I F l l Y X I s N H 0 m c X V v d D s s J n F 1 b 3 Q 7 U 2 V j d G l v b j E v R 3 J h b n V s Y X J p d H l I Y X B w e U R m L 0 d y b 3 V w Z W Q g U m 9 3 c y 5 7 Q X Z l c m F n Z S B M a W Z l L k x h Z G R l c i w 1 f S Z x d W 9 0 O y w m c X V v d D t T Z W N 0 a W 9 u M S 9 H c m F u d W x h c m l 0 e U h h c H B 5 R G Y v R 3 J v d X B l Z C B S b 3 d z L n t B d m V y Y W d l I E x v Z y 5 H R F A u U G V y L k N h c G l 0 Y S w 2 f S Z x d W 9 0 O y w m c X V v d D t T Z W N 0 a W 9 u M S 9 H c m F u d W x h c m l 0 e U h h c H B 5 R G Y v R 3 J v d X B l Z C B S b 3 d z L n t B d m V y Y W d l I F N v Y 2 l h b C B T d X B w b 3 J 0 L D d 9 J n F 1 b 3 Q 7 L C Z x d W 9 0 O 1 N l Y 3 R p b 2 4 x L 0 d y Y W 5 1 b G F y a X R 5 S G F w c H l E Z i 9 H c m 9 1 c G V k I F J v d 3 M u e 0 F 2 Z X J h Z 2 U g S G V h b H R o e S 5 M a W Z l L k V 4 c G V j d G F u Y 3 k u Q X Q u Q m l y d G g s O H 0 m c X V v d D s s J n F 1 b 3 Q 7 U 2 V j d G l v b j E v R 3 J h b n V s Y X J p d H l I Y X B w e U R m L 0 d y b 3 V w Z W Q g U m 9 3 c y 5 7 Q X Z l c m F n Z S B G c m V l Z G 9 t L l R v L k 1 h a 2 U u T G l m Z S 5 D a G 9 p Y 2 U s O X 0 m c X V v d D s s J n F 1 b 3 Q 7 U 2 V j d G l v b j E v R 3 J h b n V s Y X J p d H l I Y X B w e U R m L 0 d y b 3 V w Z W Q g U m 9 3 c y 5 7 Q X Z l c m F n Z S B H Z W 5 l c m 9 z a X R 5 L D E w f S Z x d W 9 0 O y w m c X V v d D t T Z W N 0 a W 9 u M S 9 H c m F u d W x h c m l 0 e U h h c H B 5 R G Y v R 3 J v d X B l Z C B S b 3 d z L n t B d m V y Y W d l I F B l c m N l c H R p b 2 5 z L k 9 m L k N v c n J 1 c H R p b 2 4 s M T F 9 J n F 1 b 3 Q 7 L C Z x d W 9 0 O 1 N l Y 3 R p b 2 4 x L 0 d y Y W 5 1 b G F y a X R 5 S G F w c H l E Z i 9 H c m 9 1 c G V k I F J v d 3 M u e 0 F 2 Z X J h Z 2 U g U G 9 z a X R p d m U u Q W Z m Z W N 0 L D E y f S Z x d W 9 0 O y w m c X V v d D t T Z W N 0 a W 9 u M S 9 H c m F u d W x h c m l 0 e U h h c H B 5 R G Y v R 3 J v d X B l Z C B S b 3 d z L n t B d m V y Y W d l I E 5 l Z 2 F 0 a X Z l L k F m Z m V j d C w x M 3 0 m c X V v d D s s J n F 1 b 3 Q 7 U 2 V j d G l v b j E v R 3 J h b n V s Y X J p d H l I Y X B w e U R m L 0 d y b 3 V w Z W Q g U m 9 3 c y 5 7 Q X Z l c m F n Z S B D b 2 5 m a W R l b m N l L k l u L k 5 h d G l v b m F s L k d v d m V y b m 1 l b n Q s M T R 9 J n F 1 b 3 Q 7 L C Z x d W 9 0 O 1 N l Y 3 R p b 2 4 x L 0 d y Y W 5 1 b G F y a X R 5 S G F w c H l E Z i 9 H c m 9 1 c G V k I F J v d 3 M u e 0 F 2 Z X J h Z 2 U g U G 9 w d W x h d G l v b i w x N X 0 m c X V v d D s s J n F 1 b 3 Q 7 U 2 V j d G l v b j E v U G 9 s a X R p Y 2 F s V m l v b G V u Y 2 V O b 3 J t L 0 d y b 3 V w Z W Q g U m 9 3 c z E u e 0 1 p b i B Q V i B Z Z W F y I E 9 u I F J l Y 2 9 y Z C w x f S Z x d W 9 0 O y w m c X V v d D t T Z W N 0 a W 9 u M S 9 Q b 2 x p d G l j Y W x W a W 9 s Z W 5 j Z U 5 v c m 0 v R 3 J v d X B l Z C B S b 3 d z M S 5 7 T W F 4 I F B W I F l l Y X I g b 2 4 g U m V j b 3 J k L D J 9 J n F 1 b 3 Q 7 L C Z x d W 9 0 O 1 N l Y 3 R p b 2 4 x L 1 B v b G l 0 a W N h b F Z p b 2 x l b m N l T m 9 y b S 9 S b 3 V u Z G V k I F V w L n t N a W 4 g U F Y g R X Z l b n R z L D N 9 J n F 1 b 3 Q 7 L C Z x d W 9 0 O 1 N l Y 3 R p b 2 4 x L 1 B v b G l 0 a W N h b F Z p b 2 x l b m N l T m 9 y b S 9 S b 3 V u Z G V k I F V w L n t B d m V y Y W d l I E V 2 Z W 5 0 c y w 0 f S Z x d W 9 0 O y w m c X V v d D t T Z W N 0 a W 9 u M S 9 Q b 2 x p d G l j Y W x W a W 9 s Z W 5 j Z U 5 v c m 0 v U m 9 1 b m R l Z C B V c C 5 7 T W F 4 I F B W I E V 2 Z W 5 0 c y w 1 f S Z x d W 9 0 O y w m c X V v d D t T Z W N 0 a W 9 u M S 9 Q b 2 x p d G l j Y W x W a W 9 s Z W 5 j Z U 5 v c m 0 v U m 9 1 b m R l Z C B V c C 5 7 U 3 V t I F B W I E V 2 Z W 5 0 c y w 2 f S Z x d W 9 0 O y w m c X V v d D t T Z W N 0 a W 9 u M S 9 E Z W 1 v b n N 0 c m F 0 a W 9 u c 0 5 v c m 0 v R 3 J v d X B l Z C B S b 3 d z L n t N a W 4 g R G V t b 2 5 z d H J h d G l v b i B Z Z W F y I G 9 u I F J l Y 2 9 y Z C w x f S Z x d W 9 0 O y w m c X V v d D t T Z W N 0 a W 9 u M S 9 E Z W 1 v b n N 0 c m F 0 a W 9 u c 0 5 v c m 0 v R 3 J v d X B l Z C B S b 3 d z L n t N Y X g g I E R l b W 9 u c 3 R y Y X R p b 2 4 g W W V h c i B v b i B S Z W N v c m Q s M n 0 m c X V v d D s s J n F 1 b 3 Q 7 U 2 V j d G l v b j E v R G V t b 2 5 z d H J h d G l v b n N O b 3 J t L 0 d y b 3 V w Z W Q g U m 9 3 c y 5 7 T W l u I E R l b W 9 u c 3 R y Y X R p b 2 5 z L D N 9 J n F 1 b 3 Q 7 L C Z x d W 9 0 O 1 N l Y 3 R p b 2 4 x L 0 R l b W 9 u c 3 R y Y X R p b 2 5 z T m 9 y b S 9 H c m 9 1 c G V k I F J v d 3 M u e 0 F 2 Z X J h Z 2 U g R G V t b 2 5 z d H J h d G l v b n M s N H 0 m c X V v d D s s J n F 1 b 3 Q 7 U 2 V j d G l v b j E v R G V t b 2 5 z d H J h d G l v b n N O b 3 J t L 0 d y b 3 V w Z W Q g U m 9 3 c y 5 7 T W F 4 I E R l b W 9 u c 3 R y Y X R p b 2 5 z L D V 9 J n F 1 b 3 Q 7 L C Z x d W 9 0 O 1 N l Y 3 R p b 2 4 x L 0 R l b W 9 u c 3 R y Y X R p b 2 5 z T m 9 y b S 9 H c m 9 1 c G V k I F J v d 3 M u e 1 R v d G F s I E R l b W 9 u c 3 R y Y X R p b 2 5 z L D Z 9 J n F 1 b 3 Q 7 L C Z x d W 9 0 O 1 N l Y 3 R p b 2 4 x L 0 l u d G V y U 3 R h d G V f V 2 F y L 0 d y b 3 V w Z W Q g U m 9 3 c y 5 7 T W l u I F d h c i B E Y X R l L D F 9 J n F 1 b 3 Q 7 L C Z x d W 9 0 O 1 N l Y 3 R p b 2 4 x L 0 l u d G V y U 3 R h d G V f V 2 F y L 0 d y b 3 V w Z W Q g U m 9 3 c y 5 7 T W F 4 I F d h c i B E Y X R l L D J 9 J n F 1 b 3 Q 7 L C Z x d W 9 0 O 1 N l Y 3 R p b 2 4 x L 0 l u d G V y U 3 R h d G V f V 2 F y L 0 F k Z G V k I E N 1 c 3 R v b S 5 7 U H J v e G l t a X R 5 I H R v I F J l Y 2 V u d C B Z Z W F y L D Z 9 J n F 1 b 3 Q 7 L C Z x d W 9 0 O 1 N l Y 3 R p b 2 4 x L 0 l u d G V y U 3 R h d G V f V 2 F y L 0 d y b 3 V w Z W Q g U m 9 3 c y 5 7 Q m F 0 d G x l I F J l b G F 0 Z W Q g R G V h d G h z L D N 9 J n F 1 b 3 Q 7 L C Z x d W 9 0 O 1 N l Y 3 R p b 2 4 x L 0 l u d G V y U 3 R h d G V f V 2 F y L 0 d y b 3 V w Z W Q g U m 9 3 c y 5 7 T W F 4 I E l u a X R p Y X R p b 2 4 g b 2 Y g V 2 F y L D R 9 J n F 1 b 3 Q 7 L C Z x d W 9 0 O 1 N l Y 3 R p b 2 4 x L 0 l u d G V y U 3 R h d G V f V 2 F y L 0 d y b 3 V w Z W Q g U m 9 3 c y 5 7 T W F 4 I E 9 1 d G N v b W U g b 2 Y g V 2 F y L D V 9 J n F 1 b 3 Q 7 X S w m c X V v d D t S Z W x h d G l v b n N o a X B J b m Z v J n F 1 b 3 Q 7 O l t d f S I g L z 4 8 R W 5 0 c n k g V H l w Z T 0 i R m l s b E N v b H V t b l R 5 c G V z I i B W Y W x 1 Z T 0 i c 0 J n W U d C U V V G Q l F V R k J R V U Z C U V V G Q l F Z R 0 F 3 T U R B d 1 l H Q l F V R k J R V U Z C U V V H Q m c 9 P S I g L z 4 8 R W 5 0 c n k g V H l w Z T 0 i R m l s b F R v R G F 0 Y U 1 v Z G V s R W 5 h Y m x l Z C I g V m F s d W U 9 I m w x I i A v P j x F b n R y e S B U e X B l P S J G a W x s T 2 J q Z W N 0 V H l w Z S I g V m F s d W U 9 I n N U Y W J s Z S I g L z 4 8 R W 5 0 c n k g V H l w Z T 0 i U X V l c n l H c m 9 1 c E l E I i B W Y W x 1 Z T 0 i c 2 Y y N T g 0 Z T k 2 L W Y y O G Q t N D R j N y 1 i Y T l l L W U x N z M x N z g 5 N j g z Y y I g L z 4 8 R W 5 0 c n k g V H l w Z T 0 i U X V l c n l J R C I g V m F s d W U 9 I n M 2 O T Y 4 O T I z Y i 0 3 N G I x L T R j Y m Q t Y W Q 0 Z C 0 0 N 2 I 5 N W Q w Z G I x M j E i I C 8 + P E V u d H J 5 I F R 5 c G U 9 I k Z p b G x T d G F 0 d X M i I F Z h b H V l P S J z Q 2 9 t c G x l d G U i I C 8 + P E V u d H J 5 I F R 5 c G U 9 I k Z p b G x D b 2 x 1 b W 5 O Y W 1 l c y I g V m F s d W U 9 I n N b J n F 1 b 3 Q 7 Q 2 9 u d G l u Z W 5 0 J n F 1 b 3 Q 7 L C Z x d W 9 0 O 3 N 1 Y i 1 y Z W d p b 2 4 m c X V v d D s s J n F 1 b 3 Q 7 Q 2 9 1 b n R y e S B O Y W 1 l J n F 1 b 3 Q 7 L C Z x d W 9 0 O 0 1 p b i B Z Z W F y J n F 1 b 3 Q 7 L C Z x d W 9 0 O 0 1 h e C B Z Z W F y J n F 1 b 3 Q 7 L C Z x d W 9 0 O 0 F 2 Z X J h Z 2 U g T G l m Z S 5 M Y W R k Z X I m c X V v d D s s J n F 1 b 3 Q 7 Q X Z l c m F n Z S B M b 2 c u R 0 R Q L l B l c i 5 D Y X B p d G E m c X V v d D s s J n F 1 b 3 Q 7 Q X Z l c m F n Z S B T b 2 N p Y W w g U 3 V w c G 9 y d C Z x d W 9 0 O y w m c X V v d D t B d m V y Y W d l I E h l Y W x 0 a H k u T G l m Z S 5 F e H B l Y 3 R h b m N 5 L k F 0 L k J p c n R o J n F 1 b 3 Q 7 L C Z x d W 9 0 O 0 F 2 Z X J h Z 2 U g R n J l Z W R v b S 5 U b y 5 N Y W t l L k x p Z m U u Q 2 h v a W N l J n F 1 b 3 Q 7 L C Z x d W 9 0 O 0 F 2 Z X J h Z 2 U g R 2 V u Z X J v c 2 l 0 e S Z x d W 9 0 O y w m c X V v d D t B d m V y Y W d l I F B l c m N l c H R p b 2 5 z L k 9 m L k N v c n J 1 c H R p b 2 4 m c X V v d D s s J n F 1 b 3 Q 7 Q X Z l c m F n Z S B Q b 3 N p d G l 2 Z S 5 B Z m Z l Y 3 Q m c X V v d D s s J n F 1 b 3 Q 7 Q X Z l c m F n Z S B O Z W d h d G l 2 Z S 5 B Z m Z l Y 3 Q m c X V v d D s s J n F 1 b 3 Q 7 Q X Z l c m F n Z S B D b 2 5 m a W R l b m N l L k l u L k 5 h d G l v b m F s L k d v d m V y b m 1 l b n Q m c X V v d D s s J n F 1 b 3 Q 7 Q X Z l c m F n Z S B Q b 3 B 1 b G F 0 a W 9 u J n F 1 b 3 Q 7 L C Z x d W 9 0 O 0 1 p b i B Q V i B Z Z W F y I E 9 u I F J l Y 2 9 y Z C Z x d W 9 0 O y w m c X V v d D t N Y X g g U F Y g W W V h c i B v b i B S Z W N v c m Q m c X V v d D s s J n F 1 b 3 Q 7 T W l u I F B W I E V 2 Z W 5 0 c y Z x d W 9 0 O y w m c X V v d D t B d m V y Y W d l I E V 2 Z W 5 0 c y Z x d W 9 0 O y w m c X V v d D t N Y X g g U F Y g R X Z l b n R z J n F 1 b 3 Q 7 L C Z x d W 9 0 O 1 N 1 b S B Q V i B F d m V u d H M m c X V v d D s s J n F 1 b 3 Q 7 T W l u I E R l b W 9 u c 3 R y Y X R p b 2 4 g W W V h c i B v b i B S Z W N v c m Q m c X V v d D s s J n F 1 b 3 Q 7 T W F 4 I C B E Z W 1 v b n N 0 c m F 0 a W 9 u I F l l Y X I g b 2 4 g U m V j b 3 J k J n F 1 b 3 Q 7 L C Z x d W 9 0 O 0 1 p b i B E Z W 1 v b n N 0 c m F 0 a W 9 u c y Z x d W 9 0 O y w m c X V v d D t B d m V y Y W d l I E R l b W 9 u c 3 R y Y X R p b 2 5 z J n F 1 b 3 Q 7 L C Z x d W 9 0 O 0 1 h e C B E Z W 1 v b n N 0 c m F 0 a W 9 u c y Z x d W 9 0 O y w m c X V v d D t U b 3 R h b C B E Z W 1 v b n N 0 c m F 0 a W 9 u c y Z x d W 9 0 O y w m c X V v d D t N a W 4 g V 2 F y I E R h d G U m c X V v d D s s J n F 1 b 3 Q 7 T W F 4 I F d h c i B E Y X R l J n F 1 b 3 Q 7 L C Z x d W 9 0 O 1 B y b 3 h p b W l 0 e S B 0 b y B S Z W N l b n Q g W W V h c i Z x d W 9 0 O y w m c X V v d D t C Y X R 0 b G U g U m V s Y X R l Z C B E Z W F 0 a H M m c X V v d D s s J n F 1 b 3 Q 7 T W F 4 I E l u a X R p Y X R p b 2 4 g b 2 Y g V 2 F y J n F 1 b 3 Q 7 L C Z x d W 9 0 O 0 1 h e C B P d X R j b 2 1 l I G 9 m I F d h c i Z x d W 9 0 O 1 0 i I C 8 + P E V u d H J 5 I F R 5 c G U 9 I k F k Z G V k V G 9 E Y X R h T W 9 k Z W w i I F Z h b H V l P S J s M S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y Y W 5 1 b G F y a X R 5 S G F w c H l E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u d W x h c m l 0 e U h h c H B 5 R G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u d W x h c m l 0 e U h h c H B 5 R G Y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1 b G F y a X R 5 S G F w c H l E Z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1 b G F y a X R 5 S G F w c H l E Z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1 b G F y a X R 5 S G F w c H l E Z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b n V s Y X J p d H l I Y X B w e U R m L 0 V 4 c G F u Z G V k J T I w Q 2 9 u d G l u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1 b G F y a X R 5 S G F w c H l E Z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b n V s Y X J p d H l I Y X B w e U R m L 0 N v b m R p d G l v b m F s J T I w Q 2 9 1 b n R y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u d W x h c m l 0 e U h h c H B 5 R G Y v Q 2 9 u Z G l 0 a W 9 u Y W w l M j B S Z W d p b 2 4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b n V s Y X J p d H l I Y X B w e U R m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b n V s Y X J p d H l I Y X B w e U R m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b n V s Y X J p d H l I Y X B w e U R m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X R p Y 2 F s V m l v b G V u Y 2 V O b 3 J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b G l 0 a W N h b F Z p b 2 x l b m N l L 0 F 1 d G 9 S Z W 1 v d m V k Q 2 9 s d W 1 u c z E u e 0 N v b H V t b j E s M H 0 m c X V v d D s s J n F 1 b 3 Q 7 U 2 V j d G l v b j E v U G 9 s a X R p Y 2 F s V m l v b G V u Y 2 U v Q X V 0 b 1 J l b W 9 2 Z W R D b 2 x 1 b W 5 z M S 5 7 Q 2 9 1 b n R y e S w x f S Z x d W 9 0 O y w m c X V v d D t T Z W N 0 a W 9 u M S 9 Q b 2 x p d G l j Y W x W a W 9 s Z W 5 j Z S 9 B d X R v U m V t b 3 Z l Z E N v b H V t b n M x L n t N b 2 5 0 a C w y f S Z x d W 9 0 O y w m c X V v d D t T Z W N 0 a W 9 u M S 9 Q b 2 x p d G l j Y W x W a W 9 s Z W 5 j Z S 9 B d X R v U m V t b 3 Z l Z E N v b H V t b n M x L n t Z Z W F y L D N 9 J n F 1 b 3 Q 7 L C Z x d W 9 0 O 1 N l Y 3 R p b 2 4 x L 1 B v b G l 0 a W N h b F Z p b 2 x l b m N l L 0 F 1 d G 9 S Z W 1 v d m V k Q 2 9 s d W 1 u c z E u e 0 V 2 Z W 5 0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b 2 x p d G l j Y W x W a W 9 s Z W 5 j Z S 9 B d X R v U m V t b 3 Z l Z E N v b H V t b n M x L n t D b 2 x 1 b W 4 x L D B 9 J n F 1 b 3 Q 7 L C Z x d W 9 0 O 1 N l Y 3 R p b 2 4 x L 1 B v b G l 0 a W N h b F Z p b 2 x l b m N l L 0 F 1 d G 9 S Z W 1 v d m V k Q 2 9 s d W 1 u c z E u e 0 N v d W 5 0 c n k s M X 0 m c X V v d D s s J n F 1 b 3 Q 7 U 2 V j d G l v b j E v U G 9 s a X R p Y 2 F s V m l v b G V u Y 2 U v Q X V 0 b 1 J l b W 9 2 Z W R D b 2 x 1 b W 5 z M S 5 7 T W 9 u d G g s M n 0 m c X V v d D s s J n F 1 b 3 Q 7 U 2 V j d G l v b j E v U G 9 s a X R p Y 2 F s V m l v b G V u Y 2 U v Q X V 0 b 1 J l b W 9 2 Z W R D b 2 x 1 b W 5 z M S 5 7 W W V h c i w z f S Z x d W 9 0 O y w m c X V v d D t T Z W N 0 a W 9 u M S 9 Q b 2 x p d G l j Y W x W a W 9 s Z W 5 j Z S 9 B d X R v U m V t b 3 Z l Z E N v b H V t b n M x L n t F d m V u d H M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y 0 x M i 0 w M l Q y M D o 1 M T o w M C 4 2 N T g w N j A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N m M j U 4 N G U 5 N i 1 m M j h k L T Q 0 Y z c t Y m E 5 Z S 1 l M T c z M T c 4 O T Y 4 M 2 M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v b G l 0 a W N h b F Z p b 2 x l b m N l T m 9 y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d G l j Y W x W a W 9 s Z W 5 j Z U 5 v c m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d G l j Y W x W a W 9 s Z W 5 j Z U 5 v c m 0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X R p Y 2 F s V m l v b G V u Y 2 V O b 3 J t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X R p Y 2 F s V m l v b G V u Y 2 V O b 3 J t L 0 d y b 3 V w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0 a W N h b F Z p b 2 x l b m N l T m 9 y b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1 b G F y a X R 5 S G F w c H l E Z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u d W x h c m l 0 e U h h c H B 5 R G Y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u d W x h c m l 0 e U h h c H B 5 R G Y v R X h w Y W 5 k Z W Q l M j B Q b 2 x p d G l j Y W x W a W 9 s Z W 5 j Z U 5 v c m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v b n N 0 c m F 0 a W 9 u c 0 5 v c m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A y V D I w O j U x O j A w L j Y 4 M T U 4 N z h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1 v b n N 0 c m F 0 a W 9 u X 2 J 5 X 2 N v d W 5 0 c n k v Q X V 0 b 1 J l b W 9 2 Z W R D b 2 x 1 b W 5 z M S 5 7 R G V t S W 5 k Z X g s M H 0 m c X V v d D s s J n F 1 b 3 Q 7 U 2 V j d G l v b j E v Z G V t b 2 5 z d H J h d G l v b l 9 i e V 9 j b 3 V u d H J 5 L 0 F 1 d G 9 S Z W 1 v d m V k Q 2 9 s d W 1 u c z E u e 0 N v d W 5 0 c n k s M X 0 m c X V v d D s s J n F 1 b 3 Q 7 U 2 V j d G l v b j E v Z G V t b 2 5 z d H J h d G l v b l 9 i e V 9 j b 3 V u d H J 5 L 0 F 1 d G 9 S Z W 1 v d m V k Q 2 9 s d W 1 u c z E u e 1 l l Y X I s M n 0 m c X V v d D s s J n F 1 b 3 Q 7 U 2 V j d G l v b j E v Z G V t b 2 5 z d H J h d G l v b l 9 i e V 9 j b 3 V u d H J 5 L 0 F 1 d G 9 S Z W 1 v d m V k Q 2 9 s d W 1 u c z E u e 0 V 2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Z W 1 v b n N 0 c m F 0 a W 9 u X 2 J 5 X 2 N v d W 5 0 c n k v Q X V 0 b 1 J l b W 9 2 Z W R D b 2 x 1 b W 5 z M S 5 7 R G V t S W 5 k Z X g s M H 0 m c X V v d D s s J n F 1 b 3 Q 7 U 2 V j d G l v b j E v Z G V t b 2 5 z d H J h d G l v b l 9 i e V 9 j b 3 V u d H J 5 L 0 F 1 d G 9 S Z W 1 v d m V k Q 2 9 s d W 1 u c z E u e 0 N v d W 5 0 c n k s M X 0 m c X V v d D s s J n F 1 b 3 Q 7 U 2 V j d G l v b j E v Z G V t b 2 5 z d H J h d G l v b l 9 i e V 9 j b 3 V u d H J 5 L 0 F 1 d G 9 S Z W 1 v d m V k Q 2 9 s d W 1 u c z E u e 1 l l Y X I s M n 0 m c X V v d D s s J n F 1 b 3 Q 7 U 2 V j d G l v b j E v Z G V t b 2 5 z d H J h d G l v b l 9 i e V 9 j b 3 V u d H J 5 L 0 F 1 d G 9 S Z W 1 v d m V k Q 2 9 s d W 1 u c z E u e 0 V 2 Z W 5 0 c y w z f S Z x d W 9 0 O 1 0 s J n F 1 b 3 Q 7 U m V s Y X R p b 2 5 z a G l w S W 5 m b y Z x d W 9 0 O z p b X X 0 i I C 8 + P E V u d H J 5 I F R 5 c G U 9 I l F 1 Z X J 5 R 3 J v d X B J R C I g V m F s d W U 9 I n N m M j U 4 N G U 5 N i 1 m M j h k L T Q 0 Y z c t Y m E 5 Z S 1 l M T c z M T c 4 O T Y 4 M 2 M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l b W 9 u c 3 R y Y X R p b 2 5 z T m 9 y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v b n N 0 c m F 0 a W 9 u c 0 5 v c m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v b n N 0 c m F 0 a W 9 u c 0 5 v c m 0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b 2 5 z d H J h d G l v b n N O b 3 J t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b 2 5 z d H J h d G l v b n N O b 3 J t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X R p Y 2 F s V m l v b G V u Y 2 V O b 3 J t L 1 J v d W 5 k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1 b G F y a X R 5 S G F w c H l E Z i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1 b G F y a X R 5 S G F w c H l E Z i 9 F e H B h b m R l Z C U y M E R l b W 9 u c 3 R y Y X R p b 2 5 z T m 9 y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1 b G F y a X R 5 S G F w c H l E Z i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1 b G F y a X R 5 S G F w c H l E Z i 9 F e H B h b m R l Z C U y M E l u d G V y U 3 R h d G V f V 2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b n V s Y X J p d H l I Y X B w e U R m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U H J l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M t M T I t M D J U M j E 6 M T k 6 M T I u M j Y x M T k 3 N 1 o i I C 8 + P E V u d H J 5 I F R 5 c G U 9 I k Z p b G x U Y X J n Z X Q i I F Z h b H V l P S J z U m V n c m V z c 2 l v b l B y Z X A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U V V G Q l F V R k J R V U Z C U V V G Q l F V R k J R P T 0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y Z X N z a W 9 u U H J l c C 9 H c m 9 1 c G V k I F J v d 3 M u e 0 N v b n R p b m V u d C w w f S Z x d W 9 0 O y w m c X V v d D t T Z W N 0 a W 9 u M S 9 S Z W d y Z X N z a W 9 u U H J l c C 9 H c m 9 1 c G V k I F J v d 3 M u e 3 N 1 Y i 1 y Z W d p b 2 4 s M X 0 m c X V v d D s s J n F 1 b 3 Q 7 U 2 V j d G l v b j E v U m V n c m V z c 2 l v b l B y Z X A v Q 2 h h b m d l Z C B U e X B l M S 5 7 Q 2 9 1 b n R y e S B O Y W 1 l L D J 9 J n F 1 b 3 Q 7 L C Z x d W 9 0 O 1 N l Y 3 R p b 2 4 x L 1 J l Z 3 J l c 3 N p b 2 5 Q c m V w L 0 N o Y W 5 n Z W Q g V H l w Z T I u e 0 F 2 Z X J h Z 2 U g T G l m Z S 5 M Y W R k Z X I s M 3 0 m c X V v d D s s J n F 1 b 3 Q 7 U 2 V j d G l v b j E v U m V n c m V z c 2 l v b l B y Z X A v Q 2 h h b m d l Z C B U e X B l M i 5 7 Q X Z l c m F n Z S B M b 2 c u R 0 R Q L l B l c i 5 D Y X B p d G E s N H 0 m c X V v d D s s J n F 1 b 3 Q 7 U 2 V j d G l v b j E v U m V n c m V z c 2 l v b l B y Z X A v Q 2 h h b m d l Z C B U e X B l M i 5 7 Q X Z l c m F n Z S B T b 2 N p Y W w g U 3 V w c G 9 y d C w 1 f S Z x d W 9 0 O y w m c X V v d D t T Z W N 0 a W 9 u M S 9 S Z W d y Z X N z a W 9 u U H J l c C 9 D a G F u Z 2 V k I F R 5 c G U y L n t B d m V y Y W d l I E h l Y W x 0 a H k u T G l m Z S 5 F e H B l Y 3 R h b m N 5 L k F 0 L k J p c n R o L D Z 9 J n F 1 b 3 Q 7 L C Z x d W 9 0 O 1 N l Y 3 R p b 2 4 x L 1 J l Z 3 J l c 3 N p b 2 5 Q c m V w L 0 N o Y W 5 n Z W Q g V H l w Z T I u e 0 F 2 Z X J h Z 2 U g R n J l Z W R v b S 5 U b y 5 N Y W t l L k x p Z m U u Q 2 h v a W N l L D d 9 J n F 1 b 3 Q 7 L C Z x d W 9 0 O 1 N l Y 3 R p b 2 4 x L 1 J l Z 3 J l c 3 N p b 2 5 Q c m V w L 0 N o Y W 5 n Z W Q g V H l w Z T I u e 0 F 2 Z X J h Z 2 U g R 2 V u Z X J v c 2 l 0 e S w 4 f S Z x d W 9 0 O y w m c X V v d D t T Z W N 0 a W 9 u M S 9 S Z W d y Z X N z a W 9 u U H J l c C 9 D a G F u Z 2 V k I F R 5 c G U y L n t B d m V y Y W d l I F B l c m N l c H R p b 2 5 z L k 9 m L k N v c n J 1 c H R p b 2 4 s O X 0 m c X V v d D s s J n F 1 b 3 Q 7 U 2 V j d G l v b j E v U m V n c m V z c 2 l v b l B y Z X A v Q 2 h h b m d l Z C B U e X B l M i 5 7 Q X Z l c m F n Z S B Q b 3 N p d G l 2 Z S 5 B Z m Z l Y 3 Q s M T B 9 J n F 1 b 3 Q 7 L C Z x d W 9 0 O 1 N l Y 3 R p b 2 4 x L 1 J l Z 3 J l c 3 N p b 2 5 Q c m V w L 0 N o Y W 5 n Z W Q g V H l w Z T I u e 0 F 2 Z X J h Z 2 U g T m V n Y X R p d m U u Q W Z m Z W N 0 L D E x f S Z x d W 9 0 O y w m c X V v d D t T Z W N 0 a W 9 u M S 9 S Z W d y Z X N z a W 9 u U H J l c C 9 D a G F u Z 2 V k I F R 5 c G U y L n t B d m V y Y W d l I E N v b m Z p Z G V u Y 2 U u S W 4 u T m F 0 a W 9 u Y W w u R 2 9 2 Z X J u b W V u d C w x M n 0 m c X V v d D s s J n F 1 b 3 Q 7 U 2 V j d G l v b j E v U m V n c m V z c 2 l v b l B y Z X A v Q 2 h h b m d l Z C B U e X B l M i 5 7 Q X Z l c m F n Z S B Q b 3 B 1 b G F 0 a W 9 u L D E z f S Z x d W 9 0 O y w m c X V v d D t T Z W N 0 a W 9 u M S 9 S Z W d y Z X N z a W 9 u U H J l c C 9 D a G F u Z 2 V k I F R 5 c G U y L n t B d m V y Y W d l I E V 2 Z W 5 0 c y w x N H 0 m c X V v d D s s J n F 1 b 3 Q 7 U 2 V j d G l v b j E v U m V n c m V z c 2 l v b l B y Z X A v Q 2 h h b m d l Z C B U e X B l M i 5 7 U 3 V t I F B W I E V 2 Z W 5 0 c y w x N X 0 m c X V v d D s s J n F 1 b 3 Q 7 U 2 V j d G l v b j E v U m V n c m V z c 2 l v b l B y Z X A v Q 2 h h b m d l Z C B U e X B l M i 5 7 Q X Z l c m F n Z S B E Z W 1 v b n N 0 c m F 0 a W 9 u c y w x N n 0 m c X V v d D s s J n F 1 b 3 Q 7 U 2 V j d G l v b j E v U m V n c m V z c 2 l v b l B y Z X A v Q 2 h h b m d l Z C B U e X B l M i 5 7 V G 9 0 Y W w g R G V t b 2 5 z d H J h d G l v b n M s M T d 9 J n F 1 b 3 Q 7 L C Z x d W 9 0 O 1 N l Y 3 R p b 2 4 x L 1 J l Z 3 J l c 3 N p b 2 5 Q c m V w L 0 N o Y W 5 n Z W Q g V H l w Z T I u e 0 J h d H R s Z S B S Z W x h d G V k I E R l Y X R o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J l Z 3 J l c 3 N p b 2 5 Q c m V w L 0 d y b 3 V w Z W Q g U m 9 3 c y 5 7 Q 2 9 u d G l u Z W 5 0 L D B 9 J n F 1 b 3 Q 7 L C Z x d W 9 0 O 1 N l Y 3 R p b 2 4 x L 1 J l Z 3 J l c 3 N p b 2 5 Q c m V w L 0 d y b 3 V w Z W Q g U m 9 3 c y 5 7 c 3 V i L X J l Z 2 l v b i w x f S Z x d W 9 0 O y w m c X V v d D t T Z W N 0 a W 9 u M S 9 S Z W d y Z X N z a W 9 u U H J l c C 9 D a G F u Z 2 V k I F R 5 c G U x L n t D b 3 V u d H J 5 I E 5 h b W U s M n 0 m c X V v d D s s J n F 1 b 3 Q 7 U 2 V j d G l v b j E v U m V n c m V z c 2 l v b l B y Z X A v Q 2 h h b m d l Z C B U e X B l M i 5 7 Q X Z l c m F n Z S B M a W Z l L k x h Z G R l c i w z f S Z x d W 9 0 O y w m c X V v d D t T Z W N 0 a W 9 u M S 9 S Z W d y Z X N z a W 9 u U H J l c C 9 D a G F u Z 2 V k I F R 5 c G U y L n t B d m V y Y W d l I E x v Z y 5 H R F A u U G V y L k N h c G l 0 Y S w 0 f S Z x d W 9 0 O y w m c X V v d D t T Z W N 0 a W 9 u M S 9 S Z W d y Z X N z a W 9 u U H J l c C 9 D a G F u Z 2 V k I F R 5 c G U y L n t B d m V y Y W d l I F N v Y 2 l h b C B T d X B w b 3 J 0 L D V 9 J n F 1 b 3 Q 7 L C Z x d W 9 0 O 1 N l Y 3 R p b 2 4 x L 1 J l Z 3 J l c 3 N p b 2 5 Q c m V w L 0 N o Y W 5 n Z W Q g V H l w Z T I u e 0 F 2 Z X J h Z 2 U g S G V h b H R o e S 5 M a W Z l L k V 4 c G V j d G F u Y 3 k u Q X Q u Q m l y d G g s N n 0 m c X V v d D s s J n F 1 b 3 Q 7 U 2 V j d G l v b j E v U m V n c m V z c 2 l v b l B y Z X A v Q 2 h h b m d l Z C B U e X B l M i 5 7 Q X Z l c m F n Z S B G c m V l Z G 9 t L l R v L k 1 h a 2 U u T G l m Z S 5 D a G 9 p Y 2 U s N 3 0 m c X V v d D s s J n F 1 b 3 Q 7 U 2 V j d G l v b j E v U m V n c m V z c 2 l v b l B y Z X A v Q 2 h h b m d l Z C B U e X B l M i 5 7 Q X Z l c m F n Z S B H Z W 5 l c m 9 z a X R 5 L D h 9 J n F 1 b 3 Q 7 L C Z x d W 9 0 O 1 N l Y 3 R p b 2 4 x L 1 J l Z 3 J l c 3 N p b 2 5 Q c m V w L 0 N o Y W 5 n Z W Q g V H l w Z T I u e 0 F 2 Z X J h Z 2 U g U G V y Y 2 V w d G l v b n M u T 2 Y u Q 2 9 y c n V w d G l v b i w 5 f S Z x d W 9 0 O y w m c X V v d D t T Z W N 0 a W 9 u M S 9 S Z W d y Z X N z a W 9 u U H J l c C 9 D a G F u Z 2 V k I F R 5 c G U y L n t B d m V y Y W d l I F B v c 2 l 0 a X Z l L k F m Z m V j d C w x M H 0 m c X V v d D s s J n F 1 b 3 Q 7 U 2 V j d G l v b j E v U m V n c m V z c 2 l v b l B y Z X A v Q 2 h h b m d l Z C B U e X B l M i 5 7 Q X Z l c m F n Z S B O Z W d h d G l 2 Z S 5 B Z m Z l Y 3 Q s M T F 9 J n F 1 b 3 Q 7 L C Z x d W 9 0 O 1 N l Y 3 R p b 2 4 x L 1 J l Z 3 J l c 3 N p b 2 5 Q c m V w L 0 N o Y W 5 n Z W Q g V H l w Z T I u e 0 F 2 Z X J h Z 2 U g Q 2 9 u Z m l k Z W 5 j Z S 5 J b i 5 O Y X R p b 2 5 h b C 5 H b 3 Z l c m 5 t Z W 5 0 L D E y f S Z x d W 9 0 O y w m c X V v d D t T Z W N 0 a W 9 u M S 9 S Z W d y Z X N z a W 9 u U H J l c C 9 D a G F u Z 2 V k I F R 5 c G U y L n t B d m V y Y W d l I F B v c H V s Y X R p b 2 4 s M T N 9 J n F 1 b 3 Q 7 L C Z x d W 9 0 O 1 N l Y 3 R p b 2 4 x L 1 J l Z 3 J l c 3 N p b 2 5 Q c m V w L 0 N o Y W 5 n Z W Q g V H l w Z T I u e 0 F 2 Z X J h Z 2 U g R X Z l b n R z L D E 0 f S Z x d W 9 0 O y w m c X V v d D t T Z W N 0 a W 9 u M S 9 S Z W d y Z X N z a W 9 u U H J l c C 9 D a G F u Z 2 V k I F R 5 c G U y L n t T d W 0 g U F Y g R X Z l b n R z L D E 1 f S Z x d W 9 0 O y w m c X V v d D t T Z W N 0 a W 9 u M S 9 S Z W d y Z X N z a W 9 u U H J l c C 9 D a G F u Z 2 V k I F R 5 c G U y L n t B d m V y Y W d l I E R l b W 9 u c 3 R y Y X R p b 2 5 z L D E 2 f S Z x d W 9 0 O y w m c X V v d D t T Z W N 0 a W 9 u M S 9 S Z W d y Z X N z a W 9 u U H J l c C 9 D a G F u Z 2 V k I F R 5 c G U y L n t U b 3 R h b C B E Z W 1 v b n N 0 c m F 0 a W 9 u c y w x N 3 0 m c X V v d D s s J n F 1 b 3 Q 7 U 2 V j d G l v b j E v U m V n c m V z c 2 l v b l B y Z X A v Q 2 h h b m d l Z C B U e X B l M i 5 7 Q m F 0 d G x l I F J l b G F 0 Z W Q g R G V h d G h z L D E 4 f S Z x d W 9 0 O 1 0 s J n F 1 b 3 Q 7 U m V s Y X R p b 2 5 z a G l w S W 5 m b y Z x d W 9 0 O z p b X X 0 i I C 8 + P E V u d H J 5 I F R 5 c G U 9 I k Z p b G x D b 2 x 1 b W 5 O Y W 1 l c y I g V m F s d W U 9 I n N b J n F 1 b 3 Q 7 Q 2 9 u d G l u Z W 5 0 J n F 1 b 3 Q 7 L C Z x d W 9 0 O 3 N 1 Y i 1 y Z W d p b 2 4 m c X V v d D s s J n F 1 b 3 Q 7 Q 2 9 1 b n R y e S B O Y W 1 l J n F 1 b 3 Q 7 L C Z x d W 9 0 O 0 F 2 Z X J h Z 2 U g T G l m Z S 5 M Y W R k Z X I m c X V v d D s s J n F 1 b 3 Q 7 Q X Z l c m F n Z S B M b 2 c u R 0 R Q L l B l c i 5 D Y X B p d G E m c X V v d D s s J n F 1 b 3 Q 7 Q X Z l c m F n Z S B T b 2 N p Y W w g U 3 V w c G 9 y d C Z x d W 9 0 O y w m c X V v d D t B d m V y Y W d l I E h l Y W x 0 a H k u T G l m Z S 5 F e H B l Y 3 R h b m N 5 L k F 0 L k J p c n R o J n F 1 b 3 Q 7 L C Z x d W 9 0 O 0 F 2 Z X J h Z 2 U g R n J l Z W R v b S 5 U b y 5 N Y W t l L k x p Z m U u Q 2 h v a W N l J n F 1 b 3 Q 7 L C Z x d W 9 0 O 0 F 2 Z X J h Z 2 U g R 2 V u Z X J v c 2 l 0 e S Z x d W 9 0 O y w m c X V v d D t B d m V y Y W d l I F B l c m N l c H R p b 2 5 z L k 9 m L k N v c n J 1 c H R p b 2 4 m c X V v d D s s J n F 1 b 3 Q 7 Q X Z l c m F n Z S B Q b 3 N p d G l 2 Z S 5 B Z m Z l Y 3 Q m c X V v d D s s J n F 1 b 3 Q 7 Q X Z l c m F n Z S B O Z W d h d G l 2 Z S 5 B Z m Z l Y 3 Q m c X V v d D s s J n F 1 b 3 Q 7 Q X Z l c m F n Z S B D b 2 5 m a W R l b m N l L k l u L k 5 h d G l v b m F s L k d v d m V y b m 1 l b n Q m c X V v d D s s J n F 1 b 3 Q 7 Q X Z l c m F n Z S B Q b 3 B 1 b G F 0 a W 9 u J n F 1 b 3 Q 7 L C Z x d W 9 0 O 0 F 2 Z X J h Z 2 U g R X Z l b n R z J n F 1 b 3 Q 7 L C Z x d W 9 0 O 1 N 1 b S B Q V i B F d m V u d H M m c X V v d D s s J n F 1 b 3 Q 7 Q X Z l c m F n Z S B E Z W 1 v b n N 0 c m F 0 a W 9 u c y Z x d W 9 0 O y w m c X V v d D t U b 3 R h b C B E Z W 1 v b n N 0 c m F 0 a W 9 u c y Z x d W 9 0 O y w m c X V v d D t C Y X R 0 b G U g U m V s Y X R l Z C B E Z W F 0 a H M m c X V v d D t d I i A v P j x F b n R y e S B U e X B l P S J G a W x s V G 9 E Y X R h T W 9 k Z W x F b m F i b G V k I i B W Y W x 1 Z T 0 i b D E i I C 8 + P E V u d H J 5 I F R 5 c G U 9 I k Z p b G x P Y m p l Y 3 R U e X B l I i B W Y W x 1 Z T 0 i c 1 R h Y m x l I i A v P j x F b n R y e S B U e X B l P S J R d W V y e U l E I i B W Y W x 1 Z T 0 i c z U 2 M D E w Y z E 4 L T N l O G E t N G E 2 Z S 1 i M T R i L T E 3 Y z k 5 Z T R k Y z M 4 N S I g L z 4 8 R W 5 0 c n k g V H l w Z T 0 i R m l s b E N v d W 5 0 I i B W Y W x 1 Z T 0 i b D Y 5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l Z 3 J l c 3 N p b 2 5 Q c m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5 Q c m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l B y Z X A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5 Q c m V w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l B y Z X A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U H J l c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l B y Z X A v R X h w Y W 5 k Z W Q l M j B D b 2 5 0 a W 5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l B y Z X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5 Q c m V w L 0 N v b m R p d G l v b m F s J T I w Q 2 9 1 b n R y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U H J l c C 9 D b 2 5 k a X R p b 2 5 h b C U y M F J l Z 2 l v b i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U H J l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5 Q c m V w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l B y Z X A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U H J l c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U H J l c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5 Q c m V w L 0 V 4 c G F u Z G V k J T I w U G 9 s a X R p Y 2 F s V m l v b G V u Y 2 V O b 3 J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l B y Z X A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U H J l c C 9 F e H B h b m R l Z C U y M E R l b W 9 u c 3 R y Y X R p b 2 5 z T m 9 y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5 Q c m V w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l B y Z X A v R X h w Y W 5 k Z W Q l M j B J b n R l c l N 0 Y X R l X 1 d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5 Q c m V w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U H J l c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U H J l c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U H J l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U H J l c F 9 0 Z X N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G F z d F V w Z G F 0 Z W Q i I F Z h b H V l P S J k M j A y M y 0 x M i 0 w M l Q y M j o w N j o x N C 4 z M j I x N z A x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2 x 1 b W 5 U e X B l c y I g V m F s d W U 9 I n N C Z 1 l H Q l F V R k J R V U Z C U V V G Q l F V R k J R W U d B d 0 1 E Q X d Z R 0 J R V U Z C U V V G Q l F V R 0 J n P T 0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D b 2 5 0 a W 5 l b n Q m c X V v d D s s J n F 1 b 3 Q 7 c 3 V i L X J l Z 2 l v b i Z x d W 9 0 O y w m c X V v d D t D b 3 V u d H J 5 I E 5 h b W U m c X V v d D s s J n F 1 b 3 Q 7 T W l u I F l l Y X I m c X V v d D s s J n F 1 b 3 Q 7 T W F 4 I F l l Y X I m c X V v d D s s J n F 1 b 3 Q 7 Q X Z l c m F n Z S B M a W Z l L k x h Z G R l c i Z x d W 9 0 O y w m c X V v d D t B d m V y Y W d l I E x v Z y 5 H R F A u U G V y L k N h c G l 0 Y S Z x d W 9 0 O y w m c X V v d D t B d m V y Y W d l I F N v Y 2 l h b C B T d X B w b 3 J 0 J n F 1 b 3 Q 7 L C Z x d W 9 0 O 0 F 2 Z X J h Z 2 U g S G V h b H R o e S 5 M a W Z l L k V 4 c G V j d G F u Y 3 k u Q X Q u Q m l y d G g m c X V v d D s s J n F 1 b 3 Q 7 Q X Z l c m F n Z S B G c m V l Z G 9 t L l R v L k 1 h a 2 U u T G l m Z S 5 D a G 9 p Y 2 U m c X V v d D s s J n F 1 b 3 Q 7 Q X Z l c m F n Z S B H Z W 5 l c m 9 z a X R 5 J n F 1 b 3 Q 7 L C Z x d W 9 0 O 0 F 2 Z X J h Z 2 U g U G V y Y 2 V w d G l v b n M u T 2 Y u Q 2 9 y c n V w d G l v b i Z x d W 9 0 O y w m c X V v d D t B d m V y Y W d l I F B v c 2 l 0 a X Z l L k F m Z m V j d C Z x d W 9 0 O y w m c X V v d D t B d m V y Y W d l I E 5 l Z 2 F 0 a X Z l L k F m Z m V j d C Z x d W 9 0 O y w m c X V v d D t B d m V y Y W d l I E N v b m Z p Z G V u Y 2 U u S W 4 u T m F 0 a W 9 u Y W w u R 2 9 2 Z X J u b W V u d C Z x d W 9 0 O y w m c X V v d D t B d m V y Y W d l I F B v c H V s Y X R p b 2 4 m c X V v d D s s J n F 1 b 3 Q 7 T W l u I F B W I F l l Y X I g T 2 4 g U m V j b 3 J k J n F 1 b 3 Q 7 L C Z x d W 9 0 O 0 1 h e C B Q V i B Z Z W F y I G 9 u I F J l Y 2 9 y Z C Z x d W 9 0 O y w m c X V v d D t N a W 4 g U F Y g R X Z l b n R z J n F 1 b 3 Q 7 L C Z x d W 9 0 O 0 F 2 Z X J h Z 2 U g R X Z l b n R z J n F 1 b 3 Q 7 L C Z x d W 9 0 O 0 1 h e C B Q V i B F d m V u d H M m c X V v d D s s J n F 1 b 3 Q 7 U 3 V t I F B W I E V 2 Z W 5 0 c y Z x d W 9 0 O y w m c X V v d D t N a W 4 g R G V t b 2 5 z d H J h d G l v b i B Z Z W F y I G 9 u I F J l Y 2 9 y Z C Z x d W 9 0 O y w m c X V v d D t N Y X g g I E R l b W 9 u c 3 R y Y X R p b 2 4 g W W V h c i B v b i B S Z W N v c m Q m c X V v d D s s J n F 1 b 3 Q 7 T W l u I E R l b W 9 u c 3 R y Y X R p b 2 5 z J n F 1 b 3 Q 7 L C Z x d W 9 0 O 0 F 2 Z X J h Z 2 U g R G V t b 2 5 z d H J h d G l v b n M m c X V v d D s s J n F 1 b 3 Q 7 T W F 4 I E R l b W 9 u c 3 R y Y X R p b 2 5 z J n F 1 b 3 Q 7 L C Z x d W 9 0 O 1 R v d G F s I E R l b W 9 u c 3 R y Y X R p b 2 5 z J n F 1 b 3 Q 7 L C Z x d W 9 0 O 0 1 p b i B X Y X I g R G F 0 Z S Z x d W 9 0 O y w m c X V v d D t N Y X g g V 2 F y I E R h d G U m c X V v d D s s J n F 1 b 3 Q 7 U H J v e G l t a X R 5 I H R v I F J l Y 2 V u d C B Z Z W F y J n F 1 b 3 Q 7 L C Z x d W 9 0 O 0 J h d H R s Z S B S Z W x h d G V k I E R l Y X R o c y Z x d W 9 0 O y w m c X V v d D t N Y X g g S W 5 p d G l h d G l v b i B v Z i B X Y X I m c X V v d D s s J n F 1 b 3 Q 7 T W F 4 I E 9 1 d G N v b W U g b 2 Y g V 2 F y J n F 1 b 3 Q 7 X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5 Q c m V w X 3 R l c 3 Q x L 0 d y b 3 V w Z W Q g U m 9 3 c y 5 7 Q 2 9 u d G l u Z W 5 0 L D B 9 J n F 1 b 3 Q 7 L C Z x d W 9 0 O 1 N l Y 3 R p b 2 4 x L 1 J l Z 3 J l c 3 N p b 2 5 Q c m V w X 3 R l c 3 Q x L 0 d y b 3 V w Z W Q g U m 9 3 c y 5 7 c 3 V i L X J l Z 2 l v b i w x f S Z x d W 9 0 O y w m c X V v d D t T Z W N 0 a W 9 u M S 9 S Z W d y Z X N z a W 9 u U H J l c F 9 0 Z X N 0 M S 9 D a G F u Z 2 V k I F R 5 c G U x L n t D b 3 V u d H J 5 I E 5 h b W U s M n 0 m c X V v d D s s J n F 1 b 3 Q 7 U 2 V j d G l v b j E v U m V n c m V z c 2 l v b l B y Z X B f d G V z d D E v R 3 J v d X B l Z C B S b 3 d z L n t N a W 4 g W W V h c i w z f S Z x d W 9 0 O y w m c X V v d D t T Z W N 0 a W 9 u M S 9 S Z W d y Z X N z a W 9 u U H J l c F 9 0 Z X N 0 M S 9 H c m 9 1 c G V k I F J v d 3 M u e 0 1 h e C B Z Z W F y L D R 9 J n F 1 b 3 Q 7 L C Z x d W 9 0 O 1 N l Y 3 R p b 2 4 x L 1 J l Z 3 J l c 3 N p b 2 5 Q c m V w X 3 R l c 3 Q x L 0 d y b 3 V w Z W Q g U m 9 3 c y 5 7 Q X Z l c m F n Z S B M a W Z l L k x h Z G R l c i w 1 f S Z x d W 9 0 O y w m c X V v d D t T Z W N 0 a W 9 u M S 9 S Z W d y Z X N z a W 9 u U H J l c F 9 0 Z X N 0 M S 9 H c m 9 1 c G V k I F J v d 3 M u e 0 F 2 Z X J h Z 2 U g T G 9 n L k d E U C 5 Q Z X I u Q 2 F w a X R h L D Z 9 J n F 1 b 3 Q 7 L C Z x d W 9 0 O 1 N l Y 3 R p b 2 4 x L 1 J l Z 3 J l c 3 N p b 2 5 Q c m V w X 3 R l c 3 Q x L 0 d y b 3 V w Z W Q g U m 9 3 c y 5 7 Q X Z l c m F n Z S B T b 2 N p Y W w g U 3 V w c G 9 y d C w 3 f S Z x d W 9 0 O y w m c X V v d D t T Z W N 0 a W 9 u M S 9 S Z W d y Z X N z a W 9 u U H J l c F 9 0 Z X N 0 M S 9 H c m 9 1 c G V k I F J v d 3 M u e 0 F 2 Z X J h Z 2 U g S G V h b H R o e S 5 M a W Z l L k V 4 c G V j d G F u Y 3 k u Q X Q u Q m l y d G g s O H 0 m c X V v d D s s J n F 1 b 3 Q 7 U 2 V j d G l v b j E v U m V n c m V z c 2 l v b l B y Z X B f d G V z d D E v R 3 J v d X B l Z C B S b 3 d z L n t B d m V y Y W d l I E Z y Z W V k b 2 0 u V G 8 u T W F r Z S 5 M a W Z l L k N o b 2 l j Z S w 5 f S Z x d W 9 0 O y w m c X V v d D t T Z W N 0 a W 9 u M S 9 S Z W d y Z X N z a W 9 u U H J l c F 9 0 Z X N 0 M S 9 H c m 9 1 c G V k I F J v d 3 M u e 0 F 2 Z X J h Z 2 U g R 2 V u Z X J v c 2 l 0 e S w x M H 0 m c X V v d D s s J n F 1 b 3 Q 7 U 2 V j d G l v b j E v U m V n c m V z c 2 l v b l B y Z X B f d G V z d D E v R 3 J v d X B l Z C B S b 3 d z L n t B d m V y Y W d l I F B l c m N l c H R p b 2 5 z L k 9 m L k N v c n J 1 c H R p b 2 4 s M T F 9 J n F 1 b 3 Q 7 L C Z x d W 9 0 O 1 N l Y 3 R p b 2 4 x L 1 J l Z 3 J l c 3 N p b 2 5 Q c m V w X 3 R l c 3 Q x L 0 d y b 3 V w Z W Q g U m 9 3 c y 5 7 Q X Z l c m F n Z S B Q b 3 N p d G l 2 Z S 5 B Z m Z l Y 3 Q s M T J 9 J n F 1 b 3 Q 7 L C Z x d W 9 0 O 1 N l Y 3 R p b 2 4 x L 1 J l Z 3 J l c 3 N p b 2 5 Q c m V w X 3 R l c 3 Q x L 0 d y b 3 V w Z W Q g U m 9 3 c y 5 7 Q X Z l c m F n Z S B O Z W d h d G l 2 Z S 5 B Z m Z l Y 3 Q s M T N 9 J n F 1 b 3 Q 7 L C Z x d W 9 0 O 1 N l Y 3 R p b 2 4 x L 1 J l Z 3 J l c 3 N p b 2 5 Q c m V w X 3 R l c 3 Q x L 0 d y b 3 V w Z W Q g U m 9 3 c y 5 7 Q X Z l c m F n Z S B D b 2 5 m a W R l b m N l L k l u L k 5 h d G l v b m F s L k d v d m V y b m 1 l b n Q s M T R 9 J n F 1 b 3 Q 7 L C Z x d W 9 0 O 1 N l Y 3 R p b 2 4 x L 1 J l Z 3 J l c 3 N p b 2 5 Q c m V w X 3 R l c 3 Q x L 0 d y b 3 V w Z W Q g U m 9 3 c y 5 7 Q X Z l c m F n Z S B Q b 3 B 1 b G F 0 a W 9 u L D E 1 f S Z x d W 9 0 O y w m c X V v d D t T Z W N 0 a W 9 u M S 9 Q b 2 x p d G l j Y W x W a W 9 s Z W 5 j Z U 5 v c m 0 v R 3 J v d X B l Z C B S b 3 d z M S 5 7 T W l u I F B W I F l l Y X I g T 2 4 g U m V j b 3 J k L D F 9 J n F 1 b 3 Q 7 L C Z x d W 9 0 O 1 N l Y 3 R p b 2 4 x L 1 B v b G l 0 a W N h b F Z p b 2 x l b m N l T m 9 y b S 9 H c m 9 1 c G V k I F J v d 3 M x L n t N Y X g g U F Y g W W V h c i B v b i B S Z W N v c m Q s M n 0 m c X V v d D s s J n F 1 b 3 Q 7 U 2 V j d G l v b j E v U G 9 s a X R p Y 2 F s V m l v b G V u Y 2 V O b 3 J t L 1 J v d W 5 k Z W Q g V X A u e 0 1 p b i B Q V i B F d m V u d H M s M 3 0 m c X V v d D s s J n F 1 b 3 Q 7 U 2 V j d G l v b j E v U G 9 s a X R p Y 2 F s V m l v b G V u Y 2 V O b 3 J t L 1 J v d W 5 k Z W Q g V X A u e 0 F 2 Z X J h Z 2 U g R X Z l b n R z L D R 9 J n F 1 b 3 Q 7 L C Z x d W 9 0 O 1 N l Y 3 R p b 2 4 x L 1 B v b G l 0 a W N h b F Z p b 2 x l b m N l T m 9 y b S 9 S b 3 V u Z G V k I F V w L n t N Y X g g U F Y g R X Z l b n R z L D V 9 J n F 1 b 3 Q 7 L C Z x d W 9 0 O 1 N l Y 3 R p b 2 4 x L 1 B v b G l 0 a W N h b F Z p b 2 x l b m N l T m 9 y b S 9 S b 3 V u Z G V k I F V w L n t T d W 0 g U F Y g R X Z l b n R z L D Z 9 J n F 1 b 3 Q 7 L C Z x d W 9 0 O 1 N l Y 3 R p b 2 4 x L 0 R l b W 9 u c 3 R y Y X R p b 2 5 z T m 9 y b S 9 H c m 9 1 c G V k I F J v d 3 M u e 0 1 p b i B E Z W 1 v b n N 0 c m F 0 a W 9 u I F l l Y X I g b 2 4 g U m V j b 3 J k L D F 9 J n F 1 b 3 Q 7 L C Z x d W 9 0 O 1 N l Y 3 R p b 2 4 x L 0 R l b W 9 u c 3 R y Y X R p b 2 5 z T m 9 y b S 9 H c m 9 1 c G V k I F J v d 3 M u e 0 1 h e C A g R G V t b 2 5 z d H J h d G l v b i B Z Z W F y I G 9 u I F J l Y 2 9 y Z C w y f S Z x d W 9 0 O y w m c X V v d D t T Z W N 0 a W 9 u M S 9 E Z W 1 v b n N 0 c m F 0 a W 9 u c 0 5 v c m 0 v R 3 J v d X B l Z C B S b 3 d z L n t N a W 4 g R G V t b 2 5 z d H J h d G l v b n M s M 3 0 m c X V v d D s s J n F 1 b 3 Q 7 U 2 V j d G l v b j E v R G V t b 2 5 z d H J h d G l v b n N O b 3 J t L 0 d y b 3 V w Z W Q g U m 9 3 c y 5 7 Q X Z l c m F n Z S B E Z W 1 v b n N 0 c m F 0 a W 9 u c y w 0 f S Z x d W 9 0 O y w m c X V v d D t T Z W N 0 a W 9 u M S 9 E Z W 1 v b n N 0 c m F 0 a W 9 u c 0 5 v c m 0 v R 3 J v d X B l Z C B S b 3 d z L n t N Y X g g R G V t b 2 5 z d H J h d G l v b n M s N X 0 m c X V v d D s s J n F 1 b 3 Q 7 U 2 V j d G l v b j E v R G V t b 2 5 z d H J h d G l v b n N O b 3 J t L 0 d y b 3 V w Z W Q g U m 9 3 c y 5 7 V G 9 0 Y W w g R G V t b 2 5 z d H J h d G l v b n M s N n 0 m c X V v d D s s J n F 1 b 3 Q 7 U 2 V j d G l v b j E v S W 5 0 Z X J T d G F 0 Z V 9 X Y X I v R 3 J v d X B l Z C B S b 3 d z L n t N a W 4 g V 2 F y I E R h d G U s M X 0 m c X V v d D s s J n F 1 b 3 Q 7 U 2 V j d G l v b j E v S W 5 0 Z X J T d G F 0 Z V 9 X Y X I v R 3 J v d X B l Z C B S b 3 d z L n t N Y X g g V 2 F y I E R h d G U s M n 0 m c X V v d D s s J n F 1 b 3 Q 7 U 2 V j d G l v b j E v S W 5 0 Z X J T d G F 0 Z V 9 X Y X I v Q W R k Z W Q g Q 3 V z d G 9 t L n t Q c m 9 4 a W 1 p d H k g d G 8 g U m V j Z W 5 0 I F l l Y X I s N n 0 m c X V v d D s s J n F 1 b 3 Q 7 U 2 V j d G l v b j E v S W 5 0 Z X J T d G F 0 Z V 9 X Y X I v R 3 J v d X B l Z C B S b 3 d z L n t C Y X R 0 b G U g U m V s Y X R l Z C B E Z W F 0 a H M s M 3 0 m c X V v d D s s J n F 1 b 3 Q 7 U 2 V j d G l v b j E v S W 5 0 Z X J T d G F 0 Z V 9 X Y X I v R 3 J v d X B l Z C B S b 3 d z L n t N Y X g g S W 5 p d G l h d G l v b i B v Z i B X Y X I s N H 0 m c X V v d D s s J n F 1 b 3 Q 7 U 2 V j d G l v b j E v S W 5 0 Z X J T d G F 0 Z V 9 X Y X I v R 3 J v d X B l Z C B S b 3 d z L n t N Y X g g T 3 V 0 Y 2 9 t Z S B v Z i B X Y X I s N X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J l Z 3 J l c 3 N p b 2 5 Q c m V w X 3 R l c 3 Q x L 0 d y b 3 V w Z W Q g U m 9 3 c y 5 7 Q 2 9 u d G l u Z W 5 0 L D B 9 J n F 1 b 3 Q 7 L C Z x d W 9 0 O 1 N l Y 3 R p b 2 4 x L 1 J l Z 3 J l c 3 N p b 2 5 Q c m V w X 3 R l c 3 Q x L 0 d y b 3 V w Z W Q g U m 9 3 c y 5 7 c 3 V i L X J l Z 2 l v b i w x f S Z x d W 9 0 O y w m c X V v d D t T Z W N 0 a W 9 u M S 9 S Z W d y Z X N z a W 9 u U H J l c F 9 0 Z X N 0 M S 9 D a G F u Z 2 V k I F R 5 c G U x L n t D b 3 V u d H J 5 I E 5 h b W U s M n 0 m c X V v d D s s J n F 1 b 3 Q 7 U 2 V j d G l v b j E v U m V n c m V z c 2 l v b l B y Z X B f d G V z d D E v R 3 J v d X B l Z C B S b 3 d z L n t N a W 4 g W W V h c i w z f S Z x d W 9 0 O y w m c X V v d D t T Z W N 0 a W 9 u M S 9 S Z W d y Z X N z a W 9 u U H J l c F 9 0 Z X N 0 M S 9 H c m 9 1 c G V k I F J v d 3 M u e 0 1 h e C B Z Z W F y L D R 9 J n F 1 b 3 Q 7 L C Z x d W 9 0 O 1 N l Y 3 R p b 2 4 x L 1 J l Z 3 J l c 3 N p b 2 5 Q c m V w X 3 R l c 3 Q x L 0 d y b 3 V w Z W Q g U m 9 3 c y 5 7 Q X Z l c m F n Z S B M a W Z l L k x h Z G R l c i w 1 f S Z x d W 9 0 O y w m c X V v d D t T Z W N 0 a W 9 u M S 9 S Z W d y Z X N z a W 9 u U H J l c F 9 0 Z X N 0 M S 9 H c m 9 1 c G V k I F J v d 3 M u e 0 F 2 Z X J h Z 2 U g T G 9 n L k d E U C 5 Q Z X I u Q 2 F w a X R h L D Z 9 J n F 1 b 3 Q 7 L C Z x d W 9 0 O 1 N l Y 3 R p b 2 4 x L 1 J l Z 3 J l c 3 N p b 2 5 Q c m V w X 3 R l c 3 Q x L 0 d y b 3 V w Z W Q g U m 9 3 c y 5 7 Q X Z l c m F n Z S B T b 2 N p Y W w g U 3 V w c G 9 y d C w 3 f S Z x d W 9 0 O y w m c X V v d D t T Z W N 0 a W 9 u M S 9 S Z W d y Z X N z a W 9 u U H J l c F 9 0 Z X N 0 M S 9 H c m 9 1 c G V k I F J v d 3 M u e 0 F 2 Z X J h Z 2 U g S G V h b H R o e S 5 M a W Z l L k V 4 c G V j d G F u Y 3 k u Q X Q u Q m l y d G g s O H 0 m c X V v d D s s J n F 1 b 3 Q 7 U 2 V j d G l v b j E v U m V n c m V z c 2 l v b l B y Z X B f d G V z d D E v R 3 J v d X B l Z C B S b 3 d z L n t B d m V y Y W d l I E Z y Z W V k b 2 0 u V G 8 u T W F r Z S 5 M a W Z l L k N o b 2 l j Z S w 5 f S Z x d W 9 0 O y w m c X V v d D t T Z W N 0 a W 9 u M S 9 S Z W d y Z X N z a W 9 u U H J l c F 9 0 Z X N 0 M S 9 H c m 9 1 c G V k I F J v d 3 M u e 0 F 2 Z X J h Z 2 U g R 2 V u Z X J v c 2 l 0 e S w x M H 0 m c X V v d D s s J n F 1 b 3 Q 7 U 2 V j d G l v b j E v U m V n c m V z c 2 l v b l B y Z X B f d G V z d D E v R 3 J v d X B l Z C B S b 3 d z L n t B d m V y Y W d l I F B l c m N l c H R p b 2 5 z L k 9 m L k N v c n J 1 c H R p b 2 4 s M T F 9 J n F 1 b 3 Q 7 L C Z x d W 9 0 O 1 N l Y 3 R p b 2 4 x L 1 J l Z 3 J l c 3 N p b 2 5 Q c m V w X 3 R l c 3 Q x L 0 d y b 3 V w Z W Q g U m 9 3 c y 5 7 Q X Z l c m F n Z S B Q b 3 N p d G l 2 Z S 5 B Z m Z l Y 3 Q s M T J 9 J n F 1 b 3 Q 7 L C Z x d W 9 0 O 1 N l Y 3 R p b 2 4 x L 1 J l Z 3 J l c 3 N p b 2 5 Q c m V w X 3 R l c 3 Q x L 0 d y b 3 V w Z W Q g U m 9 3 c y 5 7 Q X Z l c m F n Z S B O Z W d h d G l 2 Z S 5 B Z m Z l Y 3 Q s M T N 9 J n F 1 b 3 Q 7 L C Z x d W 9 0 O 1 N l Y 3 R p b 2 4 x L 1 J l Z 3 J l c 3 N p b 2 5 Q c m V w X 3 R l c 3 Q x L 0 d y b 3 V w Z W Q g U m 9 3 c y 5 7 Q X Z l c m F n Z S B D b 2 5 m a W R l b m N l L k l u L k 5 h d G l v b m F s L k d v d m V y b m 1 l b n Q s M T R 9 J n F 1 b 3 Q 7 L C Z x d W 9 0 O 1 N l Y 3 R p b 2 4 x L 1 J l Z 3 J l c 3 N p b 2 5 Q c m V w X 3 R l c 3 Q x L 0 d y b 3 V w Z W Q g U m 9 3 c y 5 7 Q X Z l c m F n Z S B Q b 3 B 1 b G F 0 a W 9 u L D E 1 f S Z x d W 9 0 O y w m c X V v d D t T Z W N 0 a W 9 u M S 9 Q b 2 x p d G l j Y W x W a W 9 s Z W 5 j Z U 5 v c m 0 v R 3 J v d X B l Z C B S b 3 d z M S 5 7 T W l u I F B W I F l l Y X I g T 2 4 g U m V j b 3 J k L D F 9 J n F 1 b 3 Q 7 L C Z x d W 9 0 O 1 N l Y 3 R p b 2 4 x L 1 B v b G l 0 a W N h b F Z p b 2 x l b m N l T m 9 y b S 9 H c m 9 1 c G V k I F J v d 3 M x L n t N Y X g g U F Y g W W V h c i B v b i B S Z W N v c m Q s M n 0 m c X V v d D s s J n F 1 b 3 Q 7 U 2 V j d G l v b j E v U G 9 s a X R p Y 2 F s V m l v b G V u Y 2 V O b 3 J t L 1 J v d W 5 k Z W Q g V X A u e 0 1 p b i B Q V i B F d m V u d H M s M 3 0 m c X V v d D s s J n F 1 b 3 Q 7 U 2 V j d G l v b j E v U G 9 s a X R p Y 2 F s V m l v b G V u Y 2 V O b 3 J t L 1 J v d W 5 k Z W Q g V X A u e 0 F 2 Z X J h Z 2 U g R X Z l b n R z L D R 9 J n F 1 b 3 Q 7 L C Z x d W 9 0 O 1 N l Y 3 R p b 2 4 x L 1 B v b G l 0 a W N h b F Z p b 2 x l b m N l T m 9 y b S 9 S b 3 V u Z G V k I F V w L n t N Y X g g U F Y g R X Z l b n R z L D V 9 J n F 1 b 3 Q 7 L C Z x d W 9 0 O 1 N l Y 3 R p b 2 4 x L 1 B v b G l 0 a W N h b F Z p b 2 x l b m N l T m 9 y b S 9 S b 3 V u Z G V k I F V w L n t T d W 0 g U F Y g R X Z l b n R z L D Z 9 J n F 1 b 3 Q 7 L C Z x d W 9 0 O 1 N l Y 3 R p b 2 4 x L 0 R l b W 9 u c 3 R y Y X R p b 2 5 z T m 9 y b S 9 H c m 9 1 c G V k I F J v d 3 M u e 0 1 p b i B E Z W 1 v b n N 0 c m F 0 a W 9 u I F l l Y X I g b 2 4 g U m V j b 3 J k L D F 9 J n F 1 b 3 Q 7 L C Z x d W 9 0 O 1 N l Y 3 R p b 2 4 x L 0 R l b W 9 u c 3 R y Y X R p b 2 5 z T m 9 y b S 9 H c m 9 1 c G V k I F J v d 3 M u e 0 1 h e C A g R G V t b 2 5 z d H J h d G l v b i B Z Z W F y I G 9 u I F J l Y 2 9 y Z C w y f S Z x d W 9 0 O y w m c X V v d D t T Z W N 0 a W 9 u M S 9 E Z W 1 v b n N 0 c m F 0 a W 9 u c 0 5 v c m 0 v R 3 J v d X B l Z C B S b 3 d z L n t N a W 4 g R G V t b 2 5 z d H J h d G l v b n M s M 3 0 m c X V v d D s s J n F 1 b 3 Q 7 U 2 V j d G l v b j E v R G V t b 2 5 z d H J h d G l v b n N O b 3 J t L 0 d y b 3 V w Z W Q g U m 9 3 c y 5 7 Q X Z l c m F n Z S B E Z W 1 v b n N 0 c m F 0 a W 9 u c y w 0 f S Z x d W 9 0 O y w m c X V v d D t T Z W N 0 a W 9 u M S 9 E Z W 1 v b n N 0 c m F 0 a W 9 u c 0 5 v c m 0 v R 3 J v d X B l Z C B S b 3 d z L n t N Y X g g R G V t b 2 5 z d H J h d G l v b n M s N X 0 m c X V v d D s s J n F 1 b 3 Q 7 U 2 V j d G l v b j E v R G V t b 2 5 z d H J h d G l v b n N O b 3 J t L 0 d y b 3 V w Z W Q g U m 9 3 c y 5 7 V G 9 0 Y W w g R G V t b 2 5 z d H J h d G l v b n M s N n 0 m c X V v d D s s J n F 1 b 3 Q 7 U 2 V j d G l v b j E v S W 5 0 Z X J T d G F 0 Z V 9 X Y X I v R 3 J v d X B l Z C B S b 3 d z L n t N a W 4 g V 2 F y I E R h d G U s M X 0 m c X V v d D s s J n F 1 b 3 Q 7 U 2 V j d G l v b j E v S W 5 0 Z X J T d G F 0 Z V 9 X Y X I v R 3 J v d X B l Z C B S b 3 d z L n t N Y X g g V 2 F y I E R h d G U s M n 0 m c X V v d D s s J n F 1 b 3 Q 7 U 2 V j d G l v b j E v S W 5 0 Z X J T d G F 0 Z V 9 X Y X I v Q W R k Z W Q g Q 3 V z d G 9 t L n t Q c m 9 4 a W 1 p d H k g d G 8 g U m V j Z W 5 0 I F l l Y X I s N n 0 m c X V v d D s s J n F 1 b 3 Q 7 U 2 V j d G l v b j E v S W 5 0 Z X J T d G F 0 Z V 9 X Y X I v R 3 J v d X B l Z C B S b 3 d z L n t C Y X R 0 b G U g U m V s Y X R l Z C B E Z W F 0 a H M s M 3 0 m c X V v d D s s J n F 1 b 3 Q 7 U 2 V j d G l v b j E v S W 5 0 Z X J T d G F 0 Z V 9 X Y X I v R 3 J v d X B l Z C B S b 3 d z L n t N Y X g g S W 5 p d G l h d G l v b i B v Z i B X Y X I s N H 0 m c X V v d D s s J n F 1 b 3 Q 7 U 2 V j d G l v b j E v S W 5 0 Z X J T d G F 0 Z V 9 X Y X I v R 3 J v d X B l Z C B S b 3 d z L n t N Y X g g T 3 V 0 Y 2 9 t Z S B v Z i B X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R d W V y e U l E I i B W Y W x 1 Z T 0 i c z c 1 O G I w Y T g x L T c 1 M W Q t N G Q 3 N C 1 h N 2 I 5 L W N h N m Y 1 Z m J h Y W R k M S I g L z 4 8 R W 5 0 c n k g V H l w Z T 0 i R m l s b E V y c m 9 y Q 2 9 k Z S I g V m F s d W U 9 I n N V b m t u b 3 d u I i A v P j x F b n R y e S B U e X B l P S J G a W x s Q 2 9 1 b n Q i I F Z h b H V l P S J s N j Y i I C 8 + P E V u d H J 5 I F R 5 c G U 9 I k Z p b G x F c n J v c k N v d W 5 0 I i B W Y W x 1 Z T 0 i b D A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l Z 3 J l c 3 N p b 2 5 Q c m V w X 3 R l c 3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5 Q c m V w X 3 R l c 3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l B y Z X B f d G V z d D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5 Q c m V w X 3 R l c 3 Q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l B y Z X B f d G V z d D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U H J l c F 9 0 Z X N 0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l B y Z X B f d G V z d D E v R X h w Y W 5 k Z W Q l M j B D b 2 5 0 a W 5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l B y Z X B f d G V z d D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5 Q c m V w X 3 R l c 3 Q x L 0 N v b m R p d G l v b m F s J T I w Q 2 9 1 b n R y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U H J l c F 9 0 Z X N 0 M S 9 D b 2 5 k a X R p b 2 5 h b C U y M F J l Z 2 l v b i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U H J l c F 9 0 Z X N 0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5 Q c m V w X 3 R l c 3 Q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l B y Z X B f d G V z d D E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U H J l c F 9 0 Z X N 0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U H J l c F 9 0 Z X N 0 M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5 Q c m V w X 3 R l c 3 Q x L 0 V 4 c G F u Z G V k J T I w U G 9 s a X R p Y 2 F s V m l v b G V u Y 2 V O b 3 J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l B y Z X B f d G V z d D E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U H J l c F 9 0 Z X N 0 M S 9 F e H B h b m R l Z C U y M E R l b W 9 u c 3 R y Y X R p b 2 5 z T m 9 y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5 Q c m V w X 3 R l c 3 Q x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l B y Z X B f d G V z d D E v R X h w Y W 5 k Z W Q l M j B J b n R l c l N 0 Y X R l X 1 d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5 Q c m V w X 3 R l c 3 Q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5 Q c m V w X 3 R l c 3 Q x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7 7 W e U A a P 0 y + f t y + D F M A h g A A A A A C A A A A A A A Q Z g A A A A E A A C A A A A C B w 8 e n 6 V 1 4 w g p z O D L k g A m x O q l L n o 9 5 h Q G 4 u L V i G F b Y E Q A A A A A O g A A A A A I A A C A A A A B R 2 x F 1 0 k r 3 q L D B 3 O T s n q 4 T D X / 3 D + o G c T 3 b B s V k z 9 a I E l A A A A B 8 L S W Q D w / e s 6 j r 4 H L w O e b G D 2 C n d / Z d r V A X m p 9 W k a j b 9 M r b m o p E H J E g j i k A n L Q T v e u d J c I / d k G D N 7 v h 7 6 B w d i I d L z z b U U a O g K 3 L Y q / 5 H W D v 7 U A A A A D 6 C x L M J T Z i K g j l D b Q + L h U K R d H L 3 k u A 2 m 3 N 2 q h W n r D b Q v m o x v y 8 b t k M p m f / Q n 1 N W w D f q I S z R c C R M e 2 n Q S m H 5 D m j < / D a t a M a s h u p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H a p p y D f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H a p p y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  N a m e < / s t r i n g > < / k e y > < v a l u e > < i n t > 1 8 1 < / i n t > < / v a l u e > < / i t e m > < i t e m > < k e y > < s t r i n g > R e g i o n < / s t r i n g > < / k e y > < v a l u e > < i n t > 1 1 1 < / i n t > < / v a l u e > < / i t e m > < i t e m > < k e y > < s t r i n g > Y e a r < / s t r i n g > < / k e y > < v a l u e > < i n t > 8 8 < / i n t > < / v a l u e > < / i t e m > < i t e m > < k e y > < s t r i n g > L i f e . L a d d e r < / s t r i n g > < / k e y > < v a l u e > < i n t > 1 4 9 < / i n t > < / v a l u e > < / i t e m > < i t e m > < k e y > < s t r i n g > L o g . G D P . P e r . C a p i t a < / s t r i n g > < / k e y > < v a l u e > < i n t > 2 2 0 < / i n t > < / v a l u e > < / i t e m > < i t e m > < k e y > < s t r i n g > S o c i a l . S u p p o r t < / s t r i n g > < / k e y > < v a l u e > < i n t > 1 8 0 < / i n t > < / v a l u e > < / i t e m > < i t e m > < k e y > < s t r i n g > H e a l t h y . L i f e . E x p e c t a n c y . A t . B i r t h < / s t r i n g > < / k e y > < v a l u e > < i n t > 3 3 7 < / i n t > < / v a l u e > < / i t e m > < i t e m > < k e y > < s t r i n g > F r e e d o m . T o . M a k e . L i f e . C h o i c e s < / s t r i n g > < / k e y > < v a l u e > < i n t > 3 2 5 < / i n t > < / v a l u e > < / i t e m > < i t e m > < k e y > < s t r i n g > G e n e r o s i t y < / s t r i n g > < / k e y > < v a l u e > < i n t > 1 4 8 < / i n t > < / v a l u e > < / i t e m > < i t e m > < k e y > < s t r i n g > P e r c e p t i o n s . O f . C o r r u p t i o n < / s t r i n g > < / k e y > < v a l u e > < i n t > 2 8 9 < / i n t > < / v a l u e > < / i t e m > < i t e m > < k e y > < s t r i n g > P o s i t i v e . A f f e c t < / s t r i n g > < / k e y > < v a l u e > < i n t > 1 7 7 < / i n t > < / v a l u e > < / i t e m > < i t e m > < k e y > < s t r i n g > N e g a t i v e . A f f e c t < / s t r i n g > < / k e y > < v a l u e > < i n t > 1 8 6 < / i n t > < / v a l u e > < / i t e m > < i t e m > < k e y > < s t r i n g > C o n f i d e n c e . I n . N a t i o n a l . G o v e r n m e n t < / s t r i n g > < / k e y > < v a l u e > < i n t > 3 8 0 < / i n t > < / v a l u e > < / i t e m > < i t e m > < k e y > < s t r i n g > C o n t i n e n t < / s t r i n g > < / k e y > < v a l u e > < i n t > 1 3 9 < / i n t > < / v a l u e > < / i t e m > < i t e m > < k e y > < s t r i n g > C o u n t r y . C o d e < / s t r i n g > < / k e y > < v a l u e > < i n t > 1 7 4 < / i n t > < / v a l u e > < / i t e m > < i t e m > < k e y > < s t r i n g > P o p u l a t i o n < / s t r i n g > < / k e y > < v a l u e > < i n t > 1 4 8 < / i n t > < / v a l u e > < / i t e m > < i t e m > < k e y > < s t r i n g > a l p h a - 2 < / s t r i n g > < / k e y > < v a l u e > < i n t > 1 1 8 < / i n t > < / v a l u e > < / i t e m > < i t e m > < k e y > < s t r i n g > a l p h a - 3 < / s t r i n g > < / k e y > < v a l u e > < i n t > 1 1 8 < / i n t > < / v a l u e > < / i t e m > < i t e m > < k e y > < s t r i n g > c o u n t r y - c o d e < / s t r i n g > < / k e y > < v a l u e > < i n t > 1 7 0 < / i n t > < / v a l u e > < / i t e m > < i t e m > < k e y > < s t r i n g > s u b - r e g i o n < / s t r i n g > < / k e y > < v a l u e > < i n t > 1 4 7 < / i n t > < / v a l u e > < / i t e m > < i t e m > < k e y > < s t r i n g > r e g i o n - c o d e < / s t r i n g > < / k e y > < v a l u e > < i n t > 1 5 8 < / i n t > < / v a l u e > < / i t e m > < i t e m > < k e y > < s t r i n g > s u b - r e g i o n - c o d e < / s t r i n g > < / k e y > < v a l u e > < i n t > 1 9 8 < / i n t > < / v a l u e > < / i t e m > < i t e m > < k e y > < s t r i n g > P o l i t i c a l   V i o l e n c e   E v e n t s . E v e n t s < / s t r i n g > < / k e y > < v a l u e > < i n t > 3 3 0 < / i n t > < / v a l u e > < / i t e m > < i t e m > < k e y > < s t r i n g > C o u n t r y < / s t r i n g > < / k e y > < v a l u e > < i n t > 1 2 2 < / i n t > < / v a l u e > < / i t e m > < i t e m > < k e y > < s t r i n g > Y e a r . 1 < / s t r i n g > < / k e y > < v a l u e > < i n t > 1 0 3 < / i n t > < / v a l u e > < / i t e m > < i t e m > < k e y > < s t r i n g > E v e n t s < / s t r i n g > < / k e y > < v a l u e > < i n t > 1 0 8 < / i n t > < / v a l u e > < / i t e m > < i t e m > < k e y > < s t r i n g > H p D F _ C n t Y r < / s t r i n g > < / k e y > < v a l u e > < i n t > 1 5 9 < / i n t > < / v a l u e > < / i t e m > < / C o l u m n W i d t h s > < C o l u m n D i s p l a y I n d e x > < i t e m > < k e y > < s t r i n g > C o u n t r y   N a m e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L i f e . L a d d e r < / s t r i n g > < / k e y > < v a l u e > < i n t > 3 < / i n t > < / v a l u e > < / i t e m > < i t e m > < k e y > < s t r i n g > L o g . G D P . P e r . C a p i t a < / s t r i n g > < / k e y > < v a l u e > < i n t > 4 < / i n t > < / v a l u e > < / i t e m > < i t e m > < k e y > < s t r i n g > S o c i a l . S u p p o r t < / s t r i n g > < / k e y > < v a l u e > < i n t > 5 < / i n t > < / v a l u e > < / i t e m > < i t e m > < k e y > < s t r i n g > H e a l t h y . L i f e . E x p e c t a n c y . A t . B i r t h < / s t r i n g > < / k e y > < v a l u e > < i n t > 6 < / i n t > < / v a l u e > < / i t e m > < i t e m > < k e y > < s t r i n g > F r e e d o m . T o . M a k e . L i f e . C h o i c e s < / s t r i n g > < / k e y > < v a l u e > < i n t > 7 < / i n t > < / v a l u e > < / i t e m > < i t e m > < k e y > < s t r i n g > G e n e r o s i t y < / s t r i n g > < / k e y > < v a l u e > < i n t > 8 < / i n t > < / v a l u e > < / i t e m > < i t e m > < k e y > < s t r i n g > P e r c e p t i o n s . O f . C o r r u p t i o n < / s t r i n g > < / k e y > < v a l u e > < i n t > 9 < / i n t > < / v a l u e > < / i t e m > < i t e m > < k e y > < s t r i n g > P o s i t i v e . A f f e c t < / s t r i n g > < / k e y > < v a l u e > < i n t > 1 0 < / i n t > < / v a l u e > < / i t e m > < i t e m > < k e y > < s t r i n g > N e g a t i v e . A f f e c t < / s t r i n g > < / k e y > < v a l u e > < i n t > 1 1 < / i n t > < / v a l u e > < / i t e m > < i t e m > < k e y > < s t r i n g > C o n f i d e n c e . I n . N a t i o n a l . G o v e r n m e n t < / s t r i n g > < / k e y > < v a l u e > < i n t > 1 2 < / i n t > < / v a l u e > < / i t e m > < i t e m > < k e y > < s t r i n g > C o n t i n e n t < / s t r i n g > < / k e y > < v a l u e > < i n t > 1 3 < / i n t > < / v a l u e > < / i t e m > < i t e m > < k e y > < s t r i n g > C o u n t r y . C o d e < / s t r i n g > < / k e y > < v a l u e > < i n t > 1 4 < / i n t > < / v a l u e > < / i t e m > < i t e m > < k e y > < s t r i n g > P o p u l a t i o n < / s t r i n g > < / k e y > < v a l u e > < i n t > 1 5 < / i n t > < / v a l u e > < / i t e m > < i t e m > < k e y > < s t r i n g > a l p h a - 2 < / s t r i n g > < / k e y > < v a l u e > < i n t > 1 6 < / i n t > < / v a l u e > < / i t e m > < i t e m > < k e y > < s t r i n g > a l p h a - 3 < / s t r i n g > < / k e y > < v a l u e > < i n t > 1 7 < / i n t > < / v a l u e > < / i t e m > < i t e m > < k e y > < s t r i n g > c o u n t r y - c o d e < / s t r i n g > < / k e y > < v a l u e > < i n t > 1 8 < / i n t > < / v a l u e > < / i t e m > < i t e m > < k e y > < s t r i n g > s u b - r e g i o n < / s t r i n g > < / k e y > < v a l u e > < i n t > 1 9 < / i n t > < / v a l u e > < / i t e m > < i t e m > < k e y > < s t r i n g > r e g i o n - c o d e < / s t r i n g > < / k e y > < v a l u e > < i n t > 2 0 < / i n t > < / v a l u e > < / i t e m > < i t e m > < k e y > < s t r i n g > s u b - r e g i o n - c o d e < / s t r i n g > < / k e y > < v a l u e > < i n t > 2 1 < / i n t > < / v a l u e > < / i t e m > < i t e m > < k e y > < s t r i n g > P o l i t i c a l   V i o l e n c e   E v e n t s . E v e n t s < / s t r i n g > < / k e y > < v a l u e > < i n t > 2 2 < / i n t > < / v a l u e > < / i t e m > < i t e m > < k e y > < s t r i n g > C o u n t r y < / s t r i n g > < / k e y > < v a l u e > < i n t > 2 3 < / i n t > < / v a l u e > < / i t e m > < i t e m > < k e y > < s t r i n g > Y e a r . 1 < / s t r i n g > < / k e y > < v a l u e > < i n t > 2 4 < / i n t > < / v a l u e > < / i t e m > < i t e m > < k e y > < s t r i n g > E v e n t s < / s t r i n g > < / k e y > < v a l u e > < i n t > 2 5 < / i n t > < / v a l u e > < / i t e m > < i t e m > < k e y > < s t r i n g > H p D F _ C n t Y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I n t e r S t a t e _ W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a p p y D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0 2 T 1 5 : 5 5 : 2 3 . 9 8 8 4 9 3 7 - 0 5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I n t e r S t a t e _ W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N a m e < / s t r i n g > < / k e y > < v a l u e > < i n t > 1 4 9 < / i n t > < / v a l u e > < / i t e m > < i t e m > < k e y > < s t r i n g > M i n   W a r   D a t e < / s t r i n g > < / k e y > < v a l u e > < i n t > 1 7 6 < / i n t > < / v a l u e > < / i t e m > < i t e m > < k e y > < s t r i n g > M a x   W a r   D a t e < / s t r i n g > < / k e y > < v a l u e > < i n t > 1 8 0 < / i n t > < / v a l u e > < / i t e m > < i t e m > < k e y > < s t r i n g > P r o x i m i t y   t o   R e c e n t   Y e a r < / s t r i n g > < / k e y > < v a l u e > < i n t > 2 7 0 < / i n t > < / v a l u e > < / i t e m > < i t e m > < k e y > < s t r i n g > B a t t l e   R e l a t e d   D e a t h s < / s t r i n g > < / k e y > < v a l u e > < i n t > 2 4 5 < / i n t > < / v a l u e > < / i t e m > < i t e m > < k e y > < s t r i n g > M a x   I n i t i a t i o n   o f   W a r < / s t r i n g > < / k e y > < v a l u e > < i n t > 2 4 3 < / i n t > < / v a l u e > < / i t e m > < i t e m > < k e y > < s t r i n g > M a x   O u t c o m e   o f   W a r < / s t r i n g > < / k e y > < v a l u e > < i n t > 2 4 5 < / i n t > < / v a l u e > < / i t e m > < / C o l u m n W i d t h s > < C o l u m n D i s p l a y I n d e x > < i t e m > < k e y > < s t r i n g > S t a t e N a m e < / s t r i n g > < / k e y > < v a l u e > < i n t > 0 < / i n t > < / v a l u e > < / i t e m > < i t e m > < k e y > < s t r i n g > M i n   W a r   D a t e < / s t r i n g > < / k e y > < v a l u e > < i n t > 1 < / i n t > < / v a l u e > < / i t e m > < i t e m > < k e y > < s t r i n g > M a x   W a r   D a t e < / s t r i n g > < / k e y > < v a l u e > < i n t > 2 < / i n t > < / v a l u e > < / i t e m > < i t e m > < k e y > < s t r i n g > P r o x i m i t y   t o   R e c e n t   Y e a r < / s t r i n g > < / k e y > < v a l u e > < i n t > 3 < / i n t > < / v a l u e > < / i t e m > < i t e m > < k e y > < s t r i n g > B a t t l e   R e l a t e d   D e a t h s < / s t r i n g > < / k e y > < v a l u e > < i n t > 4 < / i n t > < / v a l u e > < / i t e m > < i t e m > < k e y > < s t r i n g > M a x   I n i t i a t i o n   o f   W a r < / s t r i n g > < / k e y > < v a l u e > < i n t > 5 < / i n t > < / v a l u e > < / i t e m > < i t e m > < k e y > < s t r i n g > M a x   O u t c o m e   o f   W a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29F8360-91D6-44CD-B8B9-830033C036E5}">
  <ds:schemaRefs/>
</ds:datastoreItem>
</file>

<file path=customXml/itemProps10.xml><?xml version="1.0" encoding="utf-8"?>
<ds:datastoreItem xmlns:ds="http://schemas.openxmlformats.org/officeDocument/2006/customXml" ds:itemID="{BDCC13A0-DDE1-4779-B72E-52BD4EF41AB3}">
  <ds:schemaRefs/>
</ds:datastoreItem>
</file>

<file path=customXml/itemProps11.xml><?xml version="1.0" encoding="utf-8"?>
<ds:datastoreItem xmlns:ds="http://schemas.openxmlformats.org/officeDocument/2006/customXml" ds:itemID="{AF4BF8DF-5523-47EB-BC9D-5BE3C6EC98D9}">
  <ds:schemaRefs/>
</ds:datastoreItem>
</file>

<file path=customXml/itemProps12.xml><?xml version="1.0" encoding="utf-8"?>
<ds:datastoreItem xmlns:ds="http://schemas.openxmlformats.org/officeDocument/2006/customXml" ds:itemID="{16127D6F-00CF-4C7C-B723-F7EB8BC83D44}">
  <ds:schemaRefs/>
</ds:datastoreItem>
</file>

<file path=customXml/itemProps13.xml><?xml version="1.0" encoding="utf-8"?>
<ds:datastoreItem xmlns:ds="http://schemas.openxmlformats.org/officeDocument/2006/customXml" ds:itemID="{459EDD7F-07A6-4F7B-BA8C-19BB7B897B98}">
  <ds:schemaRefs/>
</ds:datastoreItem>
</file>

<file path=customXml/itemProps14.xml><?xml version="1.0" encoding="utf-8"?>
<ds:datastoreItem xmlns:ds="http://schemas.openxmlformats.org/officeDocument/2006/customXml" ds:itemID="{22D27ED7-83E8-4DC2-826B-406AB46AFE61}">
  <ds:schemaRefs/>
</ds:datastoreItem>
</file>

<file path=customXml/itemProps15.xml><?xml version="1.0" encoding="utf-8"?>
<ds:datastoreItem xmlns:ds="http://schemas.openxmlformats.org/officeDocument/2006/customXml" ds:itemID="{04F2C767-937A-44F0-AF5D-743591DE700B}">
  <ds:schemaRefs/>
</ds:datastoreItem>
</file>

<file path=customXml/itemProps16.xml><?xml version="1.0" encoding="utf-8"?>
<ds:datastoreItem xmlns:ds="http://schemas.openxmlformats.org/officeDocument/2006/customXml" ds:itemID="{2A960076-F58F-4B67-9FC1-8B8221764797}">
  <ds:schemaRefs/>
</ds:datastoreItem>
</file>

<file path=customXml/itemProps17.xml><?xml version="1.0" encoding="utf-8"?>
<ds:datastoreItem xmlns:ds="http://schemas.openxmlformats.org/officeDocument/2006/customXml" ds:itemID="{A0CB95B6-3624-4A7C-9AB9-97A912E9F986}">
  <ds:schemaRefs/>
</ds:datastoreItem>
</file>

<file path=customXml/itemProps18.xml><?xml version="1.0" encoding="utf-8"?>
<ds:datastoreItem xmlns:ds="http://schemas.openxmlformats.org/officeDocument/2006/customXml" ds:itemID="{D886A951-324C-4C13-B7D0-8BD951F030E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33BBB69-C234-4996-BFA4-154DEF3C51B5}">
  <ds:schemaRefs/>
</ds:datastoreItem>
</file>

<file path=customXml/itemProps3.xml><?xml version="1.0" encoding="utf-8"?>
<ds:datastoreItem xmlns:ds="http://schemas.openxmlformats.org/officeDocument/2006/customXml" ds:itemID="{ADE1C3D6-FC8F-4B87-AC4E-92B90DD40C11}">
  <ds:schemaRefs/>
</ds:datastoreItem>
</file>

<file path=customXml/itemProps4.xml><?xml version="1.0" encoding="utf-8"?>
<ds:datastoreItem xmlns:ds="http://schemas.openxmlformats.org/officeDocument/2006/customXml" ds:itemID="{A7BB8D78-3A86-46B7-9E0F-E95EFCAB8AA7}">
  <ds:schemaRefs/>
</ds:datastoreItem>
</file>

<file path=customXml/itemProps5.xml><?xml version="1.0" encoding="utf-8"?>
<ds:datastoreItem xmlns:ds="http://schemas.openxmlformats.org/officeDocument/2006/customXml" ds:itemID="{28A3AB80-0017-4C10-A937-9990DCADFB61}">
  <ds:schemaRefs/>
</ds:datastoreItem>
</file>

<file path=customXml/itemProps6.xml><?xml version="1.0" encoding="utf-8"?>
<ds:datastoreItem xmlns:ds="http://schemas.openxmlformats.org/officeDocument/2006/customXml" ds:itemID="{956406E2-0F0A-45D7-AC17-5F60F925FAA3}">
  <ds:schemaRefs/>
</ds:datastoreItem>
</file>

<file path=customXml/itemProps7.xml><?xml version="1.0" encoding="utf-8"?>
<ds:datastoreItem xmlns:ds="http://schemas.openxmlformats.org/officeDocument/2006/customXml" ds:itemID="{A1F588E7-C937-402B-A0D7-DE3768563C71}">
  <ds:schemaRefs/>
</ds:datastoreItem>
</file>

<file path=customXml/itemProps8.xml><?xml version="1.0" encoding="utf-8"?>
<ds:datastoreItem xmlns:ds="http://schemas.openxmlformats.org/officeDocument/2006/customXml" ds:itemID="{4128F680-A102-4FAF-A008-06F0CC339C84}">
  <ds:schemaRefs/>
</ds:datastoreItem>
</file>

<file path=customXml/itemProps9.xml><?xml version="1.0" encoding="utf-8"?>
<ds:datastoreItem xmlns:ds="http://schemas.openxmlformats.org/officeDocument/2006/customXml" ds:itemID="{BC23ABDB-C08B-436D-9831-32751B4AC6E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Og_PopulationData</vt:lpstr>
      <vt:lpstr>og_HappyDf</vt:lpstr>
      <vt:lpstr>HappyDf</vt:lpstr>
      <vt:lpstr>GranularityHappyDf</vt:lpstr>
      <vt:lpstr>Descriptive Stats</vt:lpstr>
      <vt:lpstr>Regression</vt:lpstr>
      <vt:lpstr>Summary_Stats</vt:lpstr>
      <vt:lpstr>Correlation</vt:lpstr>
      <vt:lpstr>RegressionPrep</vt:lpstr>
      <vt:lpstr>InterState_War</vt:lpstr>
      <vt:lpstr>Og_Political_Violence</vt:lpstr>
      <vt:lpstr>Og_InterstateWar</vt:lpstr>
      <vt:lpstr>og_Demonstrations</vt:lpstr>
      <vt:lpstr>og_Continen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ma Horton</dc:creator>
  <cp:lastModifiedBy>Emma Horton</cp:lastModifiedBy>
  <dcterms:created xsi:type="dcterms:W3CDTF">2023-12-02T19:16:29Z</dcterms:created>
  <dcterms:modified xsi:type="dcterms:W3CDTF">2023-12-02T23:44:18Z</dcterms:modified>
</cp:coreProperties>
</file>